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222"/>
  <sheetViews>
    <sheetView tabSelected="1" workbookViewId="0">
      <selection activeCell="A4" sqref="A4:A2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4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9</v>
      </c>
      <c r="D4" s="19" t="s">
        <v>5</v>
      </c>
      <c r="E4" s="20">
        <v>4</v>
      </c>
    </row>
    <row r="5" spans="1:5" ht="10.9" customHeight="1">
      <c r="A5" s="3">
        <v>2</v>
      </c>
      <c r="B5" s="3"/>
      <c r="C5" s="60" t="s">
        <v>12</v>
      </c>
      <c r="D5" s="19" t="s">
        <v>6</v>
      </c>
      <c r="E5" s="20">
        <v>11.25</v>
      </c>
    </row>
    <row r="6" spans="1:5" ht="10.9" customHeight="1">
      <c r="A6" s="3">
        <v>3</v>
      </c>
      <c r="B6" s="3"/>
      <c r="C6" s="60" t="s">
        <v>13</v>
      </c>
      <c r="D6" s="19" t="s">
        <v>8</v>
      </c>
      <c r="E6" s="20">
        <v>1</v>
      </c>
    </row>
    <row r="7" spans="1:5" ht="10.9" customHeight="1">
      <c r="A7" s="3">
        <v>4</v>
      </c>
      <c r="B7" s="3"/>
      <c r="C7" s="60" t="s">
        <v>14</v>
      </c>
      <c r="D7" s="16" t="s">
        <v>8</v>
      </c>
      <c r="E7" s="26">
        <v>1</v>
      </c>
    </row>
    <row r="8" spans="1:5" ht="10.9" customHeight="1">
      <c r="A8" s="3">
        <v>5</v>
      </c>
      <c r="B8" s="3"/>
      <c r="C8" s="60" t="s">
        <v>15</v>
      </c>
      <c r="D8" s="19" t="s">
        <v>5</v>
      </c>
      <c r="E8" s="20">
        <v>1</v>
      </c>
    </row>
    <row r="9" spans="1:5" ht="10.9" customHeight="1">
      <c r="A9" s="3">
        <v>6</v>
      </c>
      <c r="B9" s="3"/>
      <c r="C9" s="60" t="s">
        <v>16</v>
      </c>
      <c r="D9" s="19" t="s">
        <v>5</v>
      </c>
      <c r="E9" s="20">
        <v>44</v>
      </c>
    </row>
    <row r="10" spans="1:5" ht="10.9" customHeight="1">
      <c r="A10" s="3">
        <v>7</v>
      </c>
      <c r="B10" s="3"/>
      <c r="C10" s="60" t="s">
        <v>17</v>
      </c>
      <c r="D10" s="16" t="s">
        <v>8</v>
      </c>
      <c r="E10" s="26">
        <v>1</v>
      </c>
    </row>
    <row r="11" spans="1:5" ht="10.9" customHeight="1">
      <c r="A11" s="3">
        <v>8</v>
      </c>
      <c r="B11" s="3"/>
      <c r="C11" s="60" t="s">
        <v>18</v>
      </c>
      <c r="D11" s="19" t="s">
        <v>8</v>
      </c>
      <c r="E11" s="20">
        <v>3</v>
      </c>
    </row>
    <row r="12" spans="1:5" ht="10.9" customHeight="1">
      <c r="A12" s="3">
        <v>9</v>
      </c>
      <c r="B12" s="3"/>
      <c r="C12" s="60" t="s">
        <v>19</v>
      </c>
      <c r="D12" s="19" t="s">
        <v>5</v>
      </c>
      <c r="E12" s="20">
        <v>164</v>
      </c>
    </row>
    <row r="13" spans="1:5" ht="10.9" customHeight="1">
      <c r="A13" s="3">
        <v>10</v>
      </c>
      <c r="B13" s="3"/>
      <c r="C13" s="60" t="s">
        <v>11</v>
      </c>
      <c r="D13" s="19" t="s">
        <v>6</v>
      </c>
      <c r="E13" s="20">
        <v>12</v>
      </c>
    </row>
    <row r="14" spans="1:5" ht="10.9" customHeight="1">
      <c r="A14" s="3">
        <v>11</v>
      </c>
      <c r="B14" s="3"/>
      <c r="C14" s="60" t="s">
        <v>20</v>
      </c>
      <c r="D14" s="19" t="s">
        <v>8</v>
      </c>
      <c r="E14" s="20">
        <v>2</v>
      </c>
    </row>
    <row r="15" spans="1:5" ht="10.9" customHeight="1">
      <c r="A15" s="3">
        <v>12</v>
      </c>
      <c r="B15" s="3"/>
      <c r="C15" s="60" t="s">
        <v>10</v>
      </c>
      <c r="D15" s="19" t="s">
        <v>5</v>
      </c>
      <c r="E15" s="20">
        <v>573</v>
      </c>
    </row>
    <row r="16" spans="1:5" ht="10.9" customHeight="1">
      <c r="A16" s="3">
        <v>13</v>
      </c>
      <c r="B16" s="3"/>
      <c r="C16" s="60" t="s">
        <v>21</v>
      </c>
      <c r="D16" s="19" t="s">
        <v>8</v>
      </c>
      <c r="E16" s="20">
        <v>129.28601739999999</v>
      </c>
    </row>
    <row r="17" spans="1:5" ht="10.9" customHeight="1">
      <c r="A17" s="3">
        <v>14</v>
      </c>
      <c r="B17" s="3"/>
      <c r="C17" s="60" t="s">
        <v>22</v>
      </c>
      <c r="D17" s="19" t="s">
        <v>5</v>
      </c>
      <c r="E17" s="20">
        <v>1</v>
      </c>
    </row>
    <row r="18" spans="1:5" ht="10.9" customHeight="1">
      <c r="A18" s="3">
        <v>15</v>
      </c>
      <c r="B18" s="3"/>
      <c r="C18" s="60" t="s">
        <v>23</v>
      </c>
      <c r="D18" s="19" t="s">
        <v>5</v>
      </c>
      <c r="E18" s="20">
        <v>167</v>
      </c>
    </row>
    <row r="19" spans="1:5" ht="10.9" customHeight="1">
      <c r="A19" s="3">
        <v>16</v>
      </c>
      <c r="B19" s="3"/>
      <c r="C19" s="60" t="s">
        <v>24</v>
      </c>
      <c r="D19" s="16" t="s">
        <v>8</v>
      </c>
      <c r="E19" s="26">
        <v>1</v>
      </c>
    </row>
    <row r="20" spans="1:5" ht="10.9" customHeight="1">
      <c r="A20" s="3">
        <v>17</v>
      </c>
      <c r="B20" s="3"/>
      <c r="C20" s="60" t="s">
        <v>25</v>
      </c>
      <c r="D20" s="19" t="s">
        <v>8</v>
      </c>
      <c r="E20" s="20">
        <v>11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1</v>
      </c>
    </row>
    <row r="22" spans="1:5" ht="10.9" customHeight="1">
      <c r="A22" s="3">
        <v>19</v>
      </c>
      <c r="B22" s="3"/>
      <c r="C22" s="60" t="s">
        <v>27</v>
      </c>
      <c r="D22" s="19" t="s">
        <v>8</v>
      </c>
      <c r="E22" s="20">
        <v>1</v>
      </c>
    </row>
    <row r="23" spans="1:5" ht="10.9" customHeight="1">
      <c r="A23" s="3">
        <v>20</v>
      </c>
      <c r="B23" s="3"/>
      <c r="C23" s="60" t="s">
        <v>28</v>
      </c>
      <c r="D23" s="16" t="s">
        <v>8</v>
      </c>
      <c r="E23" s="26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6"/>
      <c r="E25" s="26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6"/>
      <c r="E30" s="26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6"/>
      <c r="E35" s="26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6"/>
      <c r="E44" s="26"/>
    </row>
    <row r="45" spans="1:5" ht="10.9" customHeight="1">
      <c r="A45" s="3"/>
      <c r="B45" s="3"/>
      <c r="C45" s="60"/>
      <c r="D45" s="16"/>
      <c r="E45" s="26"/>
    </row>
    <row r="46" spans="1:5" ht="10.9" customHeight="1">
      <c r="A46" s="3"/>
      <c r="B46" s="3"/>
      <c r="C46" s="60"/>
      <c r="D46" s="16"/>
      <c r="E46" s="26"/>
    </row>
    <row r="47" spans="1:5" ht="10.9" customHeight="1">
      <c r="A47" s="3"/>
      <c r="B47" s="3"/>
      <c r="C47" s="60"/>
      <c r="D47" s="6"/>
      <c r="E47" s="20"/>
    </row>
    <row r="48" spans="1:5" ht="10.9" customHeight="1">
      <c r="A48" s="3"/>
      <c r="B48" s="3"/>
      <c r="C48" s="60"/>
      <c r="D48" s="6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6"/>
      <c r="E50" s="26"/>
    </row>
    <row r="51" spans="1:5" ht="10.9" customHeight="1">
      <c r="A51" s="3"/>
      <c r="B51" s="3"/>
      <c r="C51" s="60"/>
      <c r="D51" s="6"/>
      <c r="E51" s="20"/>
    </row>
    <row r="52" spans="1:5" ht="10.9" customHeight="1">
      <c r="A52" s="3"/>
      <c r="B52" s="3"/>
      <c r="C52" s="60"/>
      <c r="D52" s="6"/>
      <c r="E52" s="20"/>
    </row>
    <row r="53" spans="1:5" ht="10.9" customHeight="1">
      <c r="A53" s="3"/>
      <c r="B53" s="3"/>
      <c r="C53" s="60"/>
      <c r="D53" s="16"/>
      <c r="E53" s="26"/>
    </row>
    <row r="54" spans="1:5" ht="10.9" customHeight="1">
      <c r="A54" s="3"/>
      <c r="B54" s="3"/>
      <c r="C54" s="60"/>
      <c r="D54" s="6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6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6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6"/>
      <c r="E81" s="26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6"/>
      <c r="E87" s="26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6"/>
      <c r="E102" s="26"/>
    </row>
    <row r="103" spans="1:5" ht="10.9" customHeight="1">
      <c r="A103" s="3"/>
      <c r="B103" s="3"/>
      <c r="C103" s="60"/>
      <c r="D103" s="6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6"/>
      <c r="E105" s="26"/>
    </row>
    <row r="106" spans="1:5" ht="10.9" customHeight="1">
      <c r="A106" s="3"/>
      <c r="B106" s="3"/>
      <c r="C106" s="60"/>
      <c r="D106" s="16"/>
      <c r="E106" s="26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6"/>
      <c r="E109" s="26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6"/>
      <c r="E112" s="26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3"/>
      <c r="E118" s="20"/>
    </row>
    <row r="119" spans="1:5" ht="10.9" customHeight="1">
      <c r="A119" s="3"/>
      <c r="B119" s="3"/>
      <c r="C119" s="60"/>
      <c r="D119" s="3"/>
      <c r="E119" s="20"/>
    </row>
    <row r="120" spans="1:5" ht="10.9" customHeight="1">
      <c r="A120" s="3"/>
      <c r="B120" s="3"/>
      <c r="C120" s="60"/>
      <c r="D120" s="3"/>
      <c r="E120" s="20"/>
    </row>
    <row r="121" spans="1:5" ht="10.9" customHeight="1">
      <c r="A121" s="3"/>
      <c r="B121" s="3"/>
      <c r="C121" s="60"/>
      <c r="D121" s="3"/>
      <c r="E121" s="20"/>
    </row>
    <row r="122" spans="1:5" ht="10.9" customHeight="1">
      <c r="A122" s="3"/>
      <c r="B122" s="3"/>
      <c r="C122" s="60"/>
      <c r="D122" s="6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6"/>
      <c r="E125" s="26"/>
    </row>
    <row r="126" spans="1:5" ht="10.9" customHeight="1">
      <c r="A126" s="3"/>
      <c r="B126" s="3"/>
      <c r="C126" s="60"/>
      <c r="D126" s="8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7"/>
      <c r="E135" s="26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3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6"/>
      <c r="E150" s="26"/>
    </row>
    <row r="151" spans="1:5" ht="10.9" customHeight="1">
      <c r="A151" s="3"/>
      <c r="B151" s="3"/>
      <c r="C151" s="60"/>
      <c r="D151" s="16"/>
      <c r="E151" s="26"/>
    </row>
    <row r="152" spans="1:5" ht="10.9" customHeight="1">
      <c r="A152" s="3"/>
      <c r="B152" s="3"/>
      <c r="C152" s="60"/>
      <c r="D152" s="16"/>
      <c r="E152" s="26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6"/>
      <c r="E156" s="26"/>
    </row>
    <row r="157" spans="1:5" ht="10.9" customHeight="1">
      <c r="A157" s="3"/>
      <c r="B157" s="3"/>
      <c r="C157" s="60"/>
      <c r="D157" s="16"/>
      <c r="E157" s="26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6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6"/>
      <c r="E175" s="26"/>
    </row>
    <row r="176" spans="1:5" ht="10.9" customHeight="1">
      <c r="A176" s="3"/>
      <c r="B176" s="3"/>
      <c r="C176" s="60"/>
      <c r="D176" s="16"/>
      <c r="E176" s="26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6"/>
      <c r="E181" s="26"/>
    </row>
    <row r="182" spans="1:5" ht="10.9" customHeight="1">
      <c r="A182" s="3"/>
      <c r="B182" s="3"/>
      <c r="C182" s="60"/>
      <c r="D182" s="6"/>
      <c r="E182" s="26"/>
    </row>
    <row r="183" spans="1:5" ht="10.9" customHeight="1">
      <c r="A183" s="3"/>
      <c r="B183" s="3"/>
      <c r="C183" s="60"/>
      <c r="D183" s="6"/>
      <c r="E183" s="26"/>
    </row>
    <row r="184" spans="1:5" ht="10.9" customHeight="1">
      <c r="A184" s="3"/>
      <c r="B184" s="3"/>
      <c r="C184" s="60"/>
      <c r="D184" s="6"/>
      <c r="E184" s="26"/>
    </row>
    <row r="185" spans="1:5" ht="10.9" customHeight="1">
      <c r="A185" s="3"/>
      <c r="B185" s="3"/>
      <c r="C185" s="60"/>
      <c r="D185" s="6"/>
      <c r="E185" s="26"/>
    </row>
    <row r="186" spans="1:5" ht="10.9" customHeight="1">
      <c r="A186" s="3"/>
      <c r="B186" s="3"/>
      <c r="C186" s="60"/>
      <c r="D186" s="6"/>
      <c r="E186" s="26"/>
    </row>
    <row r="187" spans="1:5" ht="10.9" customHeight="1">
      <c r="A187" s="3"/>
      <c r="B187" s="3"/>
      <c r="C187" s="60"/>
      <c r="D187" s="6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6"/>
      <c r="E193" s="26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6"/>
      <c r="E195" s="26"/>
    </row>
    <row r="196" spans="1:5" ht="10.9" customHeight="1">
      <c r="A196" s="3"/>
      <c r="B196" s="3"/>
      <c r="C196" s="60"/>
      <c r="D196" s="16"/>
      <c r="E196" s="26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6"/>
      <c r="E200" s="26"/>
    </row>
    <row r="201" spans="1:5" ht="10.9" customHeight="1">
      <c r="A201" s="3"/>
      <c r="B201" s="3"/>
      <c r="C201" s="60"/>
      <c r="D201" s="16"/>
      <c r="E201" s="26"/>
    </row>
    <row r="202" spans="1:5" ht="10.9" customHeight="1">
      <c r="A202" s="3"/>
      <c r="B202" s="3"/>
      <c r="C202" s="60"/>
      <c r="D202" s="16"/>
      <c r="E202" s="26"/>
    </row>
    <row r="203" spans="1:5" ht="10.9" customHeight="1">
      <c r="A203" s="3"/>
      <c r="B203" s="3"/>
      <c r="C203" s="60"/>
      <c r="D203" s="16"/>
      <c r="E203" s="26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6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6"/>
      <c r="E219" s="26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7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6"/>
      <c r="E234" s="26"/>
    </row>
    <row r="235" spans="1:5" ht="10.9" customHeight="1">
      <c r="A235" s="3"/>
      <c r="B235" s="3"/>
      <c r="C235" s="60"/>
      <c r="D235" s="6"/>
      <c r="E235" s="26"/>
    </row>
    <row r="236" spans="1:5" ht="10.9" customHeight="1">
      <c r="A236" s="3"/>
      <c r="B236" s="3"/>
      <c r="C236" s="60"/>
      <c r="D236" s="6"/>
      <c r="E236" s="26"/>
    </row>
    <row r="237" spans="1:5" ht="10.9" customHeight="1">
      <c r="A237" s="3"/>
      <c r="B237" s="3"/>
      <c r="C237" s="60"/>
      <c r="D237" s="6"/>
      <c r="E237" s="26"/>
    </row>
    <row r="238" spans="1:5" ht="10.9" customHeight="1">
      <c r="A238" s="3"/>
      <c r="B238" s="3"/>
      <c r="C238" s="60"/>
      <c r="D238" s="6"/>
      <c r="E238" s="26"/>
    </row>
    <row r="239" spans="1:5" ht="10.9" customHeight="1">
      <c r="A239" s="3"/>
      <c r="B239" s="3"/>
      <c r="C239" s="60"/>
      <c r="D239" s="6"/>
      <c r="E239" s="26"/>
    </row>
    <row r="240" spans="1:5" ht="10.9" customHeight="1">
      <c r="A240" s="3"/>
      <c r="B240" s="3"/>
      <c r="C240" s="60"/>
      <c r="D240" s="6"/>
      <c r="E240" s="26"/>
    </row>
    <row r="241" spans="1:5" ht="10.9" customHeight="1">
      <c r="A241" s="3"/>
      <c r="B241" s="3"/>
      <c r="C241" s="60"/>
      <c r="D241" s="6"/>
      <c r="E241" s="26"/>
    </row>
    <row r="242" spans="1:5" ht="10.9" customHeight="1">
      <c r="A242" s="3"/>
      <c r="B242" s="3"/>
      <c r="C242" s="60"/>
      <c r="D242" s="6"/>
      <c r="E242" s="26"/>
    </row>
    <row r="243" spans="1:5" ht="10.9" customHeight="1">
      <c r="A243" s="3"/>
      <c r="B243" s="3"/>
      <c r="C243" s="60"/>
      <c r="D243" s="6"/>
      <c r="E243" s="26"/>
    </row>
    <row r="244" spans="1:5" ht="10.9" customHeight="1">
      <c r="A244" s="3"/>
      <c r="B244" s="3"/>
      <c r="C244" s="60"/>
      <c r="D244" s="6"/>
      <c r="E244" s="26"/>
    </row>
    <row r="245" spans="1:5" ht="10.9" customHeight="1">
      <c r="A245" s="3"/>
      <c r="B245" s="3"/>
      <c r="C245" s="60"/>
      <c r="D245" s="6"/>
      <c r="E245" s="26"/>
    </row>
    <row r="246" spans="1:5" ht="10.9" customHeight="1">
      <c r="A246" s="3"/>
      <c r="B246" s="3"/>
      <c r="C246" s="60"/>
      <c r="D246" s="6"/>
      <c r="E246" s="26"/>
    </row>
    <row r="247" spans="1:5" ht="10.9" customHeight="1">
      <c r="A247" s="3"/>
      <c r="B247" s="3"/>
      <c r="C247" s="60"/>
      <c r="D247" s="6"/>
      <c r="E247" s="26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7"/>
      <c r="E250" s="26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7"/>
      <c r="E255" s="26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6"/>
      <c r="E259" s="26"/>
    </row>
    <row r="260" spans="1:5" ht="10.9" customHeight="1">
      <c r="A260" s="3"/>
      <c r="B260" s="3"/>
      <c r="C260" s="60"/>
      <c r="D260" s="16"/>
      <c r="E260" s="26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6"/>
      <c r="E265" s="26"/>
    </row>
    <row r="266" spans="1:5" ht="10.9" customHeight="1">
      <c r="A266" s="3"/>
      <c r="B266" s="3"/>
      <c r="C266" s="60"/>
      <c r="D266" s="16"/>
      <c r="E266" s="26"/>
    </row>
    <row r="267" spans="1:5" ht="10.9" customHeight="1">
      <c r="A267" s="3"/>
      <c r="B267" s="3"/>
      <c r="C267" s="60"/>
      <c r="D267" s="16"/>
      <c r="E267" s="26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6"/>
      <c r="E269" s="26"/>
    </row>
    <row r="270" spans="1:5" ht="10.9" customHeight="1">
      <c r="A270" s="3"/>
      <c r="B270" s="3"/>
      <c r="C270" s="60"/>
      <c r="D270" s="16"/>
      <c r="E270" s="26"/>
    </row>
    <row r="271" spans="1:5" ht="10.9" customHeight="1">
      <c r="A271" s="3"/>
      <c r="B271" s="3"/>
      <c r="C271" s="60"/>
      <c r="D271" s="16"/>
      <c r="E271" s="26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6"/>
      <c r="E273" s="26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6"/>
      <c r="E277" s="26"/>
    </row>
    <row r="278" spans="1:5" ht="10.9" customHeight="1">
      <c r="A278" s="3"/>
      <c r="B278" s="3"/>
      <c r="C278" s="60"/>
      <c r="D278" s="16"/>
      <c r="E278" s="26"/>
    </row>
    <row r="279" spans="1:5" ht="10.9" customHeight="1">
      <c r="A279" s="3"/>
      <c r="B279" s="3"/>
      <c r="C279" s="60"/>
      <c r="D279" s="16"/>
      <c r="E279" s="26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6"/>
      <c r="E284" s="26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6"/>
      <c r="E286" s="26"/>
    </row>
    <row r="287" spans="1:5" ht="10.9" customHeight="1">
      <c r="A287" s="3"/>
      <c r="B287" s="3"/>
      <c r="C287" s="60"/>
      <c r="D287" s="17"/>
      <c r="E287" s="26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6"/>
      <c r="E289" s="20"/>
    </row>
    <row r="290" spans="1:5" ht="10.9" customHeight="1">
      <c r="A290" s="3"/>
      <c r="B290" s="3"/>
      <c r="C290" s="60"/>
      <c r="D290" s="6"/>
      <c r="E290" s="20"/>
    </row>
    <row r="291" spans="1:5" ht="10.9" customHeight="1">
      <c r="A291" s="3"/>
      <c r="B291" s="3"/>
      <c r="C291" s="60"/>
      <c r="D291" s="6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6"/>
      <c r="E293" s="26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6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6"/>
      <c r="E304" s="26"/>
    </row>
    <row r="305" spans="1:5" ht="10.9" customHeight="1">
      <c r="A305" s="3"/>
      <c r="B305" s="3"/>
      <c r="C305" s="60"/>
      <c r="D305" s="6"/>
      <c r="E305" s="26"/>
    </row>
    <row r="306" spans="1:5" ht="10.9" customHeight="1">
      <c r="A306" s="3"/>
      <c r="B306" s="3"/>
      <c r="C306" s="60"/>
      <c r="D306" s="6"/>
      <c r="E306" s="26"/>
    </row>
    <row r="307" spans="1:5" ht="10.9" customHeight="1">
      <c r="A307" s="3"/>
      <c r="B307" s="3"/>
      <c r="C307" s="60"/>
      <c r="D307" s="6"/>
      <c r="E307" s="26"/>
    </row>
    <row r="308" spans="1:5" ht="10.9" customHeight="1">
      <c r="A308" s="3"/>
      <c r="B308" s="3"/>
      <c r="C308" s="60"/>
      <c r="D308" s="6"/>
      <c r="E308" s="26"/>
    </row>
    <row r="309" spans="1:5" ht="10.9" customHeight="1">
      <c r="A309" s="3"/>
      <c r="B309" s="3"/>
      <c r="C309" s="60"/>
      <c r="D309" s="6"/>
      <c r="E309" s="26"/>
    </row>
    <row r="310" spans="1:5" ht="10.9" customHeight="1">
      <c r="A310" s="3"/>
      <c r="B310" s="3"/>
      <c r="C310" s="60"/>
      <c r="D310" s="6"/>
      <c r="E310" s="26"/>
    </row>
    <row r="311" spans="1:5" ht="10.9" customHeight="1">
      <c r="A311" s="3"/>
      <c r="B311" s="3"/>
      <c r="C311" s="60"/>
      <c r="D311" s="16"/>
      <c r="E311" s="26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6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6"/>
      <c r="E316" s="26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6"/>
      <c r="E323" s="26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6"/>
      <c r="E328" s="26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6"/>
      <c r="E335" s="26"/>
    </row>
    <row r="336" spans="1:5" ht="10.9" customHeight="1">
      <c r="A336" s="3"/>
      <c r="B336" s="3"/>
      <c r="C336" s="60"/>
      <c r="D336" s="16"/>
      <c r="E336" s="26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6"/>
      <c r="E340" s="20"/>
    </row>
    <row r="341" spans="1:5" ht="10.9" customHeight="1">
      <c r="A341" s="3"/>
      <c r="B341" s="3"/>
      <c r="C341" s="60"/>
      <c r="D341" s="6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6"/>
      <c r="E345" s="26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6"/>
      <c r="E351" s="26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6"/>
      <c r="E354" s="26"/>
    </row>
    <row r="355" spans="1:5" ht="10.9" customHeight="1">
      <c r="A355" s="3"/>
      <c r="B355" s="3"/>
      <c r="C355" s="60"/>
      <c r="D355" s="16"/>
      <c r="E355" s="26"/>
    </row>
    <row r="356" spans="1:5" ht="10.9" customHeight="1">
      <c r="A356" s="3"/>
      <c r="B356" s="3"/>
      <c r="C356" s="60"/>
      <c r="D356" s="16"/>
      <c r="E356" s="26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6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6"/>
      <c r="E361" s="26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6"/>
      <c r="E363" s="26"/>
    </row>
    <row r="364" spans="1:5" ht="10.9" customHeight="1">
      <c r="A364" s="3"/>
      <c r="B364" s="3"/>
      <c r="C364" s="60"/>
      <c r="D364" s="19"/>
      <c r="E364" s="26"/>
    </row>
    <row r="365" spans="1:5" ht="10.9" customHeight="1">
      <c r="A365" s="3"/>
      <c r="B365" s="3"/>
      <c r="C365" s="60"/>
      <c r="D365" s="16"/>
      <c r="E365" s="26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6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6"/>
      <c r="E372" s="20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9"/>
      <c r="E376" s="20"/>
    </row>
    <row r="377" spans="1:5" ht="10.9" customHeight="1">
      <c r="A377" s="3"/>
      <c r="B377" s="3"/>
      <c r="C377" s="60"/>
      <c r="D377" s="3"/>
      <c r="E377" s="20"/>
    </row>
    <row r="378" spans="1:5" ht="10.9" customHeight="1">
      <c r="A378" s="3"/>
      <c r="B378" s="3"/>
      <c r="C378" s="60"/>
      <c r="D378" s="3"/>
      <c r="E378" s="20"/>
    </row>
    <row r="379" spans="1:5" ht="10.9" customHeight="1">
      <c r="A379" s="3"/>
      <c r="B379" s="3"/>
      <c r="C379" s="60"/>
      <c r="D379" s="6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6"/>
    </row>
    <row r="382" spans="1:5" ht="10.9" customHeight="1">
      <c r="A382" s="3"/>
      <c r="B382" s="3"/>
      <c r="C382" s="60"/>
      <c r="D382" s="6"/>
      <c r="E382" s="26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6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6"/>
      <c r="E391" s="26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7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7"/>
      <c r="E398" s="26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3"/>
      <c r="E405" s="20"/>
    </row>
    <row r="406" spans="1:5" ht="10.9" customHeight="1">
      <c r="A406" s="3"/>
      <c r="B406" s="3"/>
      <c r="C406" s="60"/>
      <c r="D406" s="3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6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6"/>
      <c r="E410" s="26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6"/>
      <c r="E416" s="26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6"/>
      <c r="E421" s="20"/>
    </row>
    <row r="422" spans="1:5" ht="10.9" customHeight="1">
      <c r="A422" s="3"/>
      <c r="B422" s="3"/>
      <c r="C422" s="60"/>
      <c r="D422" s="16"/>
      <c r="E422" s="26"/>
    </row>
    <row r="423" spans="1:5" ht="10.9" customHeight="1">
      <c r="A423" s="3"/>
      <c r="B423" s="3"/>
      <c r="C423" s="60"/>
      <c r="D423" s="6"/>
      <c r="E423" s="20"/>
    </row>
    <row r="424" spans="1:5" ht="10.9" customHeight="1">
      <c r="A424" s="3"/>
      <c r="B424" s="3"/>
      <c r="C424" s="60"/>
      <c r="D424" s="16"/>
      <c r="E424" s="26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6"/>
      <c r="E427" s="26"/>
    </row>
    <row r="428" spans="1:5" ht="10.9" customHeight="1">
      <c r="A428" s="3"/>
      <c r="B428" s="3"/>
      <c r="C428" s="60"/>
      <c r="D428" s="16"/>
      <c r="E428" s="26"/>
    </row>
    <row r="429" spans="1:5" ht="10.9" customHeight="1">
      <c r="A429" s="3"/>
      <c r="B429" s="3"/>
      <c r="C429" s="60"/>
      <c r="D429" s="16"/>
      <c r="E429" s="26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17"/>
      <c r="E433" s="26"/>
    </row>
    <row r="434" spans="1:5" ht="10.9" customHeight="1">
      <c r="A434" s="3"/>
      <c r="B434" s="3"/>
      <c r="C434" s="60"/>
      <c r="D434" s="16"/>
      <c r="E434" s="26"/>
    </row>
    <row r="435" spans="1:5" ht="10.9" customHeight="1">
      <c r="A435" s="3"/>
      <c r="B435" s="3"/>
      <c r="C435" s="60"/>
      <c r="D435" s="16"/>
      <c r="E435" s="26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6"/>
      <c r="E437" s="26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6"/>
      <c r="E439" s="26"/>
    </row>
    <row r="440" spans="1:5" ht="10.9" customHeight="1">
      <c r="A440" s="3"/>
      <c r="B440" s="3"/>
      <c r="C440" s="60"/>
      <c r="D440" s="3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6"/>
      <c r="E449" s="26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6"/>
      <c r="E451" s="26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6"/>
      <c r="E458" s="26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6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6"/>
      <c r="E469" s="26"/>
    </row>
    <row r="470" spans="1:5" ht="10.9" customHeight="1">
      <c r="A470" s="3"/>
      <c r="B470" s="3"/>
      <c r="C470" s="60"/>
      <c r="D470" s="8"/>
      <c r="E470" s="20"/>
    </row>
    <row r="471" spans="1:5" ht="10.9" customHeight="1">
      <c r="A471" s="3"/>
      <c r="B471" s="3"/>
      <c r="C471" s="60"/>
      <c r="D471" s="16"/>
      <c r="E471" s="26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6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6"/>
      <c r="E484" s="26"/>
    </row>
    <row r="485" spans="1:5" ht="10.9" customHeight="1">
      <c r="A485" s="3"/>
      <c r="B485" s="3"/>
      <c r="C485" s="60"/>
      <c r="D485" s="3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6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6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6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6"/>
      <c r="E509" s="20"/>
    </row>
    <row r="510" spans="1:5" ht="10.9" customHeight="1">
      <c r="A510" s="3"/>
      <c r="B510" s="3"/>
      <c r="C510" s="60"/>
      <c r="D510" s="16"/>
      <c r="E510" s="26"/>
    </row>
    <row r="511" spans="1:5" ht="10.9" customHeight="1">
      <c r="A511" s="3"/>
      <c r="B511" s="3"/>
      <c r="C511" s="60"/>
      <c r="D511" s="19"/>
      <c r="E511" s="26"/>
    </row>
    <row r="512" spans="1:5" ht="10.9" customHeight="1">
      <c r="A512" s="3"/>
      <c r="B512" s="3"/>
      <c r="C512" s="60"/>
      <c r="D512" s="6"/>
      <c r="E512" s="20"/>
    </row>
    <row r="513" spans="1:5" ht="10.9" customHeight="1">
      <c r="A513" s="3"/>
      <c r="B513" s="3"/>
      <c r="C513" s="60"/>
      <c r="D513" s="6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6"/>
      <c r="E517" s="26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6"/>
      <c r="E519" s="26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6"/>
      <c r="E525" s="26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9"/>
      <c r="E528" s="26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6"/>
      <c r="E530" s="26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6"/>
      <c r="E534" s="26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6"/>
      <c r="E537" s="26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6"/>
      <c r="E539" s="26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6"/>
      <c r="E542" s="26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17"/>
      <c r="E548" s="26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6"/>
      <c r="E555" s="26"/>
    </row>
    <row r="556" spans="1:5" ht="10.9" customHeight="1">
      <c r="A556" s="3"/>
      <c r="B556" s="3"/>
      <c r="C556" s="60"/>
      <c r="D556" s="6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6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7"/>
      <c r="E560" s="20"/>
    </row>
    <row r="561" spans="1:5" ht="10.9" customHeight="1">
      <c r="A561" s="3"/>
      <c r="B561" s="3"/>
      <c r="C561" s="60"/>
      <c r="D561" s="6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6"/>
      <c r="E564" s="26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6"/>
      <c r="E572" s="26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6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6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6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6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6"/>
      <c r="E603" s="26"/>
    </row>
    <row r="604" spans="1:5" ht="10.9" customHeight="1">
      <c r="A604" s="3"/>
      <c r="B604" s="3"/>
      <c r="C604" s="60"/>
      <c r="D604" s="16"/>
      <c r="E604" s="26"/>
    </row>
    <row r="605" spans="1:5" ht="10.9" customHeight="1">
      <c r="A605" s="3"/>
      <c r="B605" s="3"/>
      <c r="C605" s="60"/>
      <c r="D605" s="16"/>
      <c r="E605" s="26"/>
    </row>
    <row r="606" spans="1:5" ht="10.9" customHeight="1">
      <c r="A606" s="3"/>
      <c r="B606" s="3"/>
      <c r="C606" s="60"/>
      <c r="D606" s="16"/>
      <c r="E606" s="26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7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6"/>
      <c r="E615" s="20"/>
    </row>
    <row r="616" spans="1:5" ht="10.9" customHeight="1">
      <c r="A616" s="3"/>
      <c r="B616" s="3"/>
      <c r="C616" s="60"/>
      <c r="D616" s="16"/>
      <c r="E616" s="26"/>
    </row>
    <row r="617" spans="1:5" ht="10.9" customHeight="1">
      <c r="A617" s="3"/>
      <c r="B617" s="3"/>
      <c r="C617" s="60"/>
      <c r="D617" s="16"/>
      <c r="E617" s="26"/>
    </row>
    <row r="618" spans="1:5" ht="10.9" customHeight="1">
      <c r="A618" s="3"/>
      <c r="B618" s="3"/>
      <c r="C618" s="60"/>
      <c r="D618" s="16"/>
      <c r="E618" s="26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6"/>
      <c r="E620" s="26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7"/>
      <c r="E623" s="20"/>
    </row>
    <row r="624" spans="1:5" ht="10.9" customHeight="1">
      <c r="A624" s="3"/>
      <c r="B624" s="3"/>
      <c r="C624" s="60"/>
      <c r="D624" s="16"/>
      <c r="E624" s="26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8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6"/>
      <c r="E632" s="26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6"/>
      <c r="E641" s="26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3"/>
      <c r="E645" s="20"/>
    </row>
    <row r="646" spans="1:5" ht="10.9" customHeight="1">
      <c r="A646" s="3"/>
      <c r="B646" s="3"/>
      <c r="C646" s="60"/>
      <c r="D646" s="3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6"/>
      <c r="E650" s="26"/>
    </row>
    <row r="651" spans="1:5" ht="10.9" customHeight="1">
      <c r="A651" s="3"/>
      <c r="B651" s="3"/>
      <c r="C651" s="60"/>
      <c r="D651" s="16"/>
      <c r="E651" s="26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3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3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6"/>
      <c r="E662" s="26"/>
    </row>
    <row r="663" spans="1:5" ht="10.9" customHeight="1">
      <c r="A663" s="3"/>
      <c r="B663" s="3"/>
      <c r="C663" s="60"/>
      <c r="D663" s="16"/>
      <c r="E663" s="26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6"/>
      <c r="E665" s="26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3"/>
      <c r="E667" s="20"/>
    </row>
    <row r="668" spans="1:5" ht="10.9" customHeight="1">
      <c r="A668" s="3"/>
      <c r="B668" s="3"/>
      <c r="C668" s="60"/>
      <c r="D668" s="3"/>
      <c r="E668" s="20"/>
    </row>
    <row r="669" spans="1:5" ht="10.9" customHeight="1">
      <c r="A669" s="3"/>
      <c r="B669" s="3"/>
      <c r="C669" s="60"/>
      <c r="D669" s="3"/>
      <c r="E669" s="20"/>
    </row>
    <row r="670" spans="1:5" ht="10.9" customHeight="1">
      <c r="A670" s="3"/>
      <c r="B670" s="3"/>
      <c r="C670" s="60"/>
      <c r="D670" s="3"/>
      <c r="E670" s="20"/>
    </row>
    <row r="671" spans="1:5" ht="10.9" customHeight="1">
      <c r="A671" s="3"/>
      <c r="B671" s="3"/>
      <c r="C671" s="60"/>
      <c r="D671" s="3"/>
      <c r="E671" s="20"/>
    </row>
    <row r="672" spans="1:5" ht="10.9" customHeight="1">
      <c r="A672" s="3"/>
      <c r="B672" s="3"/>
      <c r="C672" s="60"/>
      <c r="D672" s="3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6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6"/>
      <c r="E688" s="26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6"/>
      <c r="E691" s="20"/>
    </row>
    <row r="692" spans="1:5" ht="10.9" customHeight="1">
      <c r="A692" s="3"/>
      <c r="B692" s="3"/>
      <c r="C692" s="60"/>
      <c r="D692" s="3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6"/>
      <c r="E695" s="26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6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6"/>
      <c r="E718" s="20"/>
    </row>
    <row r="719" spans="1:5" ht="10.9" customHeight="1">
      <c r="A719" s="3"/>
      <c r="B719" s="3"/>
      <c r="C719" s="60"/>
      <c r="D719" s="6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6"/>
      <c r="E725" s="26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6"/>
      <c r="E727" s="26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6"/>
      <c r="E730" s="26"/>
    </row>
    <row r="731" spans="1:5" ht="10.9" customHeight="1">
      <c r="A731" s="3"/>
      <c r="B731" s="3"/>
      <c r="C731" s="60"/>
      <c r="D731" s="6"/>
      <c r="E731" s="26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6"/>
      <c r="E734" s="26"/>
    </row>
    <row r="735" spans="1:5" ht="10.9" customHeight="1">
      <c r="A735" s="3"/>
      <c r="B735" s="3"/>
      <c r="C735" s="60"/>
      <c r="D735" s="16"/>
      <c r="E735" s="26"/>
    </row>
    <row r="736" spans="1:5" ht="10.9" customHeight="1">
      <c r="A736" s="3"/>
      <c r="B736" s="3"/>
      <c r="C736" s="60"/>
      <c r="D736" s="6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6"/>
      <c r="E739" s="26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6"/>
      <c r="E743" s="26"/>
    </row>
    <row r="744" spans="1:5" ht="10.9" customHeight="1">
      <c r="A744" s="3"/>
      <c r="B744" s="3"/>
      <c r="C744" s="60"/>
      <c r="D744" s="6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2"/>
      <c r="E748" s="20"/>
    </row>
    <row r="749" spans="1:5" ht="10.9" customHeight="1">
      <c r="A749" s="3"/>
      <c r="B749" s="3"/>
      <c r="C749" s="60"/>
      <c r="D749" s="6"/>
      <c r="E749" s="26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6"/>
      <c r="E753" s="26"/>
    </row>
    <row r="754" spans="1:5" ht="10.9" customHeight="1">
      <c r="A754" s="3"/>
      <c r="B754" s="3"/>
      <c r="C754" s="60"/>
      <c r="D754" s="16"/>
      <c r="E754" s="26"/>
    </row>
    <row r="755" spans="1:5" ht="10.9" customHeight="1">
      <c r="A755" s="3"/>
      <c r="B755" s="3"/>
      <c r="C755" s="60"/>
      <c r="D755" s="16"/>
      <c r="E755" s="26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6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6"/>
      <c r="E760" s="26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3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3"/>
      <c r="E768" s="20"/>
    </row>
    <row r="769" spans="1:5" ht="10.9" customHeight="1">
      <c r="A769" s="3"/>
      <c r="B769" s="3"/>
      <c r="C769" s="60"/>
      <c r="D769" s="6"/>
      <c r="E769" s="26"/>
    </row>
    <row r="770" spans="1:5" ht="10.9" customHeight="1">
      <c r="A770" s="3"/>
      <c r="B770" s="3"/>
      <c r="C770" s="60"/>
      <c r="D770" s="6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7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6"/>
      <c r="E775" s="26"/>
    </row>
    <row r="776" spans="1:5" ht="10.9" customHeight="1">
      <c r="A776" s="3"/>
      <c r="B776" s="3"/>
      <c r="C776" s="60"/>
      <c r="D776" s="16"/>
      <c r="E776" s="26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6"/>
      <c r="E778" s="26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7"/>
      <c r="E780" s="20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6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6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6"/>
      <c r="E790" s="26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2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6"/>
      <c r="E796" s="26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7"/>
      <c r="E799" s="26"/>
    </row>
    <row r="800" spans="1:5" ht="10.9" customHeight="1">
      <c r="A800" s="3"/>
      <c r="B800" s="3"/>
      <c r="C800" s="60"/>
      <c r="D800" s="3"/>
      <c r="E800" s="20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6"/>
      <c r="E802" s="20"/>
    </row>
    <row r="803" spans="1:5" ht="10.9" customHeight="1">
      <c r="A803" s="3"/>
      <c r="B803" s="3"/>
      <c r="C803" s="60"/>
      <c r="D803" s="16"/>
      <c r="E803" s="26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6"/>
      <c r="E806" s="26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7"/>
      <c r="E808" s="26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6"/>
      <c r="E810" s="26"/>
    </row>
    <row r="811" spans="1:5" ht="10.9" customHeight="1">
      <c r="A811" s="3"/>
      <c r="B811" s="3"/>
      <c r="C811" s="60"/>
      <c r="D811" s="16"/>
      <c r="E811" s="26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6"/>
      <c r="E814" s="26"/>
    </row>
    <row r="815" spans="1:5" ht="10.9" customHeight="1">
      <c r="A815" s="3"/>
      <c r="B815" s="3"/>
      <c r="C815" s="60"/>
      <c r="D815" s="16"/>
      <c r="E815" s="26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6"/>
      <c r="E817" s="26"/>
    </row>
    <row r="818" spans="1:5" ht="10.9" customHeight="1">
      <c r="A818" s="3"/>
      <c r="B818" s="3"/>
      <c r="C818" s="60"/>
      <c r="D818" s="16"/>
      <c r="E818" s="26"/>
    </row>
    <row r="819" spans="1:5" ht="10.9" customHeight="1">
      <c r="A819" s="3"/>
      <c r="B819" s="3"/>
      <c r="C819" s="60"/>
      <c r="D819" s="16"/>
      <c r="E819" s="26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7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6"/>
      <c r="E828" s="26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6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6"/>
      <c r="E835" s="26"/>
    </row>
    <row r="836" spans="1:5" ht="10.9" customHeight="1">
      <c r="A836" s="3"/>
      <c r="B836" s="3"/>
      <c r="C836" s="60"/>
      <c r="D836" s="17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6"/>
      <c r="E840" s="20"/>
    </row>
    <row r="841" spans="1:5" ht="10.9" customHeight="1">
      <c r="A841" s="3"/>
      <c r="B841" s="3"/>
      <c r="C841" s="60"/>
      <c r="D841" s="3"/>
      <c r="E841" s="20"/>
    </row>
    <row r="842" spans="1:5" ht="10.9" customHeight="1">
      <c r="A842" s="3"/>
      <c r="B842" s="3"/>
      <c r="C842" s="60"/>
      <c r="D842" s="17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7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6"/>
      <c r="E848" s="26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6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6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6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6"/>
      <c r="E866" s="26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7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6"/>
      <c r="E877" s="26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7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6"/>
      <c r="E901" s="26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2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6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7"/>
      <c r="E909" s="20"/>
    </row>
    <row r="910" spans="1:5" ht="10.9" customHeight="1">
      <c r="A910" s="3"/>
      <c r="B910" s="3"/>
      <c r="C910" s="60"/>
      <c r="D910" s="16"/>
      <c r="E910" s="26"/>
    </row>
    <row r="911" spans="1:5" ht="10.9" customHeight="1">
      <c r="A911" s="3"/>
      <c r="B911" s="3"/>
      <c r="C911" s="60"/>
      <c r="D911" s="16"/>
      <c r="E911" s="26"/>
    </row>
    <row r="912" spans="1:5" ht="10.9" customHeight="1">
      <c r="A912" s="3"/>
      <c r="B912" s="3"/>
      <c r="C912" s="60"/>
      <c r="D912" s="6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6"/>
      <c r="E914" s="26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7"/>
      <c r="E917" s="20"/>
    </row>
    <row r="918" spans="1:5" ht="10.9" customHeight="1">
      <c r="A918" s="3"/>
      <c r="B918" s="3"/>
      <c r="C918" s="60"/>
      <c r="D918" s="16"/>
      <c r="E918" s="26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6"/>
      <c r="E920" s="26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6"/>
      <c r="E922" s="26"/>
    </row>
    <row r="923" spans="1:5" ht="10.9" customHeight="1">
      <c r="A923" s="3"/>
      <c r="B923" s="3"/>
      <c r="C923" s="60"/>
      <c r="D923" s="6"/>
      <c r="E923" s="20"/>
    </row>
    <row r="924" spans="1:5" ht="10.9" customHeight="1">
      <c r="A924" s="3"/>
      <c r="B924" s="3"/>
      <c r="C924" s="60"/>
      <c r="D924" s="17"/>
      <c r="E924" s="20"/>
    </row>
    <row r="925" spans="1:5" ht="10.9" customHeight="1">
      <c r="A925" s="3"/>
      <c r="B925" s="3"/>
      <c r="C925" s="60"/>
      <c r="D925" s="6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6"/>
      <c r="E934" s="26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6"/>
      <c r="E936" s="26"/>
    </row>
    <row r="937" spans="1:5" ht="10.9" customHeight="1">
      <c r="A937" s="3"/>
      <c r="B937" s="3"/>
      <c r="C937" s="60"/>
      <c r="D937" s="6"/>
      <c r="E937" s="26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6"/>
      <c r="E941" s="26"/>
    </row>
    <row r="942" spans="1:5" ht="10.9" customHeight="1">
      <c r="A942" s="3"/>
      <c r="B942" s="3"/>
      <c r="C942" s="60"/>
      <c r="D942" s="17"/>
      <c r="E942" s="26"/>
    </row>
    <row r="943" spans="1:5" ht="10.9" customHeight="1">
      <c r="A943" s="3"/>
      <c r="B943" s="3"/>
      <c r="C943" s="60"/>
      <c r="D943" s="16"/>
      <c r="E943" s="26"/>
    </row>
    <row r="944" spans="1:5" ht="10.9" customHeight="1">
      <c r="A944" s="3"/>
      <c r="B944" s="3"/>
      <c r="C944" s="60"/>
      <c r="D944" s="16"/>
      <c r="E944" s="26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6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6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6"/>
      <c r="E963" s="26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3"/>
      <c r="E966" s="20"/>
    </row>
    <row r="967" spans="1:5" ht="10.9" customHeight="1">
      <c r="A967" s="3"/>
      <c r="B967" s="3"/>
      <c r="C967" s="60"/>
      <c r="D967" s="16"/>
      <c r="E967" s="26"/>
    </row>
    <row r="968" spans="1:5" ht="10.9" customHeight="1">
      <c r="A968" s="3"/>
      <c r="B968" s="3"/>
      <c r="C968" s="60"/>
      <c r="D968" s="16"/>
      <c r="E968" s="26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6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6"/>
      <c r="E975" s="26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6"/>
      <c r="E981" s="26"/>
    </row>
    <row r="982" spans="1:5" ht="10.9" customHeight="1">
      <c r="A982" s="3"/>
      <c r="B982" s="3"/>
      <c r="C982" s="60"/>
      <c r="D982" s="16"/>
      <c r="E982" s="26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6"/>
      <c r="E989" s="26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9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6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6"/>
      <c r="E1004" s="26"/>
    </row>
    <row r="1005" spans="1:5" ht="10.9" customHeight="1">
      <c r="A1005" s="3"/>
      <c r="B1005" s="3"/>
      <c r="C1005" s="60"/>
      <c r="D1005" s="16"/>
      <c r="E1005" s="26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6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6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7"/>
      <c r="E1022" s="20"/>
    </row>
    <row r="1023" spans="1:5" ht="10.9" customHeight="1">
      <c r="A1023" s="3"/>
      <c r="B1023" s="3"/>
      <c r="C1023" s="60"/>
      <c r="D1023" s="16"/>
      <c r="E1023" s="26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6"/>
      <c r="E1030" s="26"/>
    </row>
    <row r="1031" spans="1:5" ht="10.9" customHeight="1">
      <c r="A1031" s="3"/>
      <c r="B1031" s="3"/>
      <c r="C1031" s="60"/>
      <c r="D1031" s="16"/>
      <c r="E1031" s="26"/>
    </row>
    <row r="1032" spans="1:5" ht="10.9" customHeight="1">
      <c r="A1032" s="3"/>
      <c r="B1032" s="3"/>
      <c r="C1032" s="60"/>
      <c r="D1032" s="16"/>
      <c r="E1032" s="26"/>
    </row>
    <row r="1033" spans="1:5" ht="10.9" customHeight="1">
      <c r="A1033" s="3"/>
      <c r="B1033" s="3"/>
      <c r="C1033" s="60"/>
      <c r="D1033" s="16"/>
      <c r="E1033" s="26"/>
    </row>
    <row r="1034" spans="1:5" ht="10.9" customHeight="1">
      <c r="A1034" s="3"/>
      <c r="B1034" s="3"/>
      <c r="C1034" s="60"/>
      <c r="D1034" s="17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6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6"/>
    </row>
    <row r="1040" spans="1:5" ht="10.9" customHeight="1">
      <c r="A1040" s="3"/>
      <c r="B1040" s="3"/>
      <c r="C1040" s="60"/>
      <c r="D1040" s="17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6"/>
      <c r="E1045" s="26"/>
    </row>
    <row r="1046" spans="1:5" ht="10.9" customHeight="1">
      <c r="A1046" s="3"/>
      <c r="B1046" s="3"/>
      <c r="C1046" s="60"/>
      <c r="D1046" s="16"/>
      <c r="E1046" s="26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6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6"/>
      <c r="E1053" s="26"/>
    </row>
    <row r="1054" spans="1:5" ht="10.9" customHeight="1">
      <c r="A1054" s="3"/>
      <c r="B1054" s="3"/>
      <c r="C1054" s="60"/>
      <c r="D1054" s="3"/>
      <c r="E1054" s="20"/>
    </row>
    <row r="1055" spans="1:5" ht="10.9" customHeight="1">
      <c r="A1055" s="3"/>
      <c r="B1055" s="3"/>
      <c r="C1055" s="60"/>
      <c r="D1055" s="3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6"/>
      <c r="E1057" s="26"/>
    </row>
    <row r="1058" spans="1:5" ht="10.9" customHeight="1">
      <c r="A1058" s="3"/>
      <c r="B1058" s="3"/>
      <c r="C1058" s="60"/>
      <c r="D1058" s="3"/>
      <c r="E1058" s="20"/>
    </row>
    <row r="1059" spans="1:5" ht="10.9" customHeight="1">
      <c r="A1059" s="3"/>
      <c r="B1059" s="3"/>
      <c r="C1059" s="60"/>
      <c r="D1059" s="16"/>
      <c r="E1059" s="26"/>
    </row>
    <row r="1060" spans="1:5" ht="10.9" customHeight="1">
      <c r="A1060" s="3"/>
      <c r="B1060" s="3"/>
      <c r="C1060" s="60"/>
      <c r="D1060" s="19"/>
      <c r="E1060" s="26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6"/>
      <c r="E1069" s="26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6"/>
      <c r="E1073" s="26"/>
    </row>
    <row r="1074" spans="1:5" ht="10.9" customHeight="1">
      <c r="A1074" s="3"/>
      <c r="B1074" s="3"/>
      <c r="C1074" s="60"/>
      <c r="D1074" s="16"/>
      <c r="E1074" s="26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6"/>
      <c r="E1076" s="26"/>
    </row>
    <row r="1077" spans="1:5" ht="10.9" customHeight="1">
      <c r="A1077" s="3"/>
      <c r="B1077" s="3"/>
      <c r="C1077" s="60"/>
      <c r="D1077" s="6"/>
      <c r="E1077" s="26"/>
    </row>
    <row r="1078" spans="1:5" ht="10.9" customHeight="1">
      <c r="A1078" s="3"/>
      <c r="B1078" s="3"/>
      <c r="C1078" s="60"/>
      <c r="D1078" s="16"/>
      <c r="E1078" s="26"/>
    </row>
    <row r="1079" spans="1:5" ht="10.9" customHeight="1">
      <c r="A1079" s="3"/>
      <c r="B1079" s="3"/>
      <c r="C1079" s="60"/>
      <c r="D1079" s="16"/>
      <c r="E1079" s="26"/>
    </row>
    <row r="1080" spans="1:5" ht="10.9" customHeight="1">
      <c r="A1080" s="3"/>
      <c r="B1080" s="3"/>
      <c r="C1080" s="60"/>
      <c r="D1080" s="16"/>
      <c r="E1080" s="26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6"/>
      <c r="E1082" s="26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3"/>
      <c r="E1084" s="20"/>
    </row>
    <row r="1085" spans="1:5" ht="10.9" customHeight="1">
      <c r="A1085" s="3"/>
      <c r="B1085" s="3"/>
      <c r="C1085" s="60"/>
      <c r="D1085" s="16"/>
      <c r="E1085" s="26"/>
    </row>
    <row r="1086" spans="1:5" ht="10.9" customHeight="1">
      <c r="A1086" s="3"/>
      <c r="B1086" s="3"/>
      <c r="C1086" s="60"/>
      <c r="D1086" s="16"/>
      <c r="E1086" s="26"/>
    </row>
    <row r="1087" spans="1:5" ht="10.9" customHeight="1">
      <c r="A1087" s="3"/>
      <c r="B1087" s="3"/>
      <c r="C1087" s="60"/>
      <c r="D1087" s="16"/>
      <c r="E1087" s="26"/>
    </row>
    <row r="1088" spans="1:5" ht="10.9" customHeight="1">
      <c r="A1088" s="3"/>
      <c r="B1088" s="3"/>
      <c r="C1088" s="60"/>
      <c r="D1088" s="16"/>
      <c r="E1088" s="26"/>
    </row>
    <row r="1089" spans="1:5" ht="10.9" customHeight="1">
      <c r="A1089" s="3"/>
      <c r="B1089" s="3"/>
      <c r="C1089" s="60"/>
      <c r="D1089" s="16"/>
      <c r="E1089" s="26"/>
    </row>
    <row r="1090" spans="1:5" ht="10.9" customHeight="1">
      <c r="A1090" s="3"/>
      <c r="B1090" s="3"/>
      <c r="C1090" s="60"/>
      <c r="D1090" s="16"/>
      <c r="E1090" s="26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17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7"/>
      <c r="E1095" s="20"/>
    </row>
    <row r="1096" spans="1:5" ht="10.9" customHeight="1">
      <c r="A1096" s="3"/>
      <c r="B1096" s="3"/>
      <c r="C1096" s="60"/>
      <c r="D1096" s="6"/>
      <c r="E1096" s="20"/>
    </row>
    <row r="1097" spans="1:5" ht="10.9" customHeight="1">
      <c r="A1097" s="3"/>
      <c r="B1097" s="3"/>
      <c r="C1097" s="60"/>
      <c r="D1097" s="6"/>
      <c r="E1097" s="20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6"/>
      <c r="E1101" s="26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6"/>
    </row>
    <row r="1107" spans="1:5" ht="10.9" customHeight="1">
      <c r="A1107" s="3"/>
      <c r="B1107" s="3"/>
      <c r="C1107" s="60"/>
      <c r="D1107" s="6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6"/>
      <c r="E1111" s="26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7"/>
      <c r="E1114" s="20"/>
    </row>
    <row r="1115" spans="1:5" ht="10.9" customHeight="1">
      <c r="A1115" s="3"/>
      <c r="B1115" s="3"/>
      <c r="C1115" s="60"/>
      <c r="D1115" s="16"/>
      <c r="E1115" s="26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6"/>
      <c r="E1126" s="26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6"/>
      <c r="E1128" s="26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7"/>
      <c r="E1133" s="20"/>
    </row>
    <row r="1134" spans="1:5" ht="10.9" customHeight="1">
      <c r="A1134" s="3"/>
      <c r="B1134" s="3"/>
      <c r="C1134" s="60"/>
      <c r="D1134" s="6"/>
      <c r="E1134" s="20"/>
    </row>
    <row r="1135" spans="1:5" ht="10.9" customHeight="1">
      <c r="A1135" s="3"/>
      <c r="B1135" s="3"/>
      <c r="C1135" s="60"/>
      <c r="D1135" s="19"/>
      <c r="E1135" s="26"/>
    </row>
    <row r="1136" spans="1:5" ht="10.9" customHeight="1">
      <c r="A1136" s="3"/>
      <c r="B1136" s="3"/>
      <c r="C1136" s="60"/>
      <c r="D1136" s="6"/>
      <c r="E1136" s="20"/>
    </row>
    <row r="1137" spans="1:5" ht="10.9" customHeight="1">
      <c r="A1137" s="3"/>
      <c r="B1137" s="3"/>
      <c r="C1137" s="60"/>
      <c r="D1137" s="6"/>
      <c r="E1137" s="20"/>
    </row>
    <row r="1138" spans="1:5" ht="10.9" customHeight="1">
      <c r="A1138" s="3"/>
      <c r="B1138" s="3"/>
      <c r="C1138" s="60"/>
      <c r="D1138" s="19"/>
      <c r="E1138" s="26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6"/>
      <c r="E1141" s="26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7"/>
      <c r="E1149" s="20"/>
    </row>
    <row r="1150" spans="1:5" ht="10.9" customHeight="1">
      <c r="A1150" s="3"/>
      <c r="B1150" s="3"/>
      <c r="C1150" s="60"/>
      <c r="D1150" s="6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6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6"/>
      <c r="E1159" s="26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6"/>
      <c r="E1161" s="26"/>
    </row>
    <row r="1162" spans="1:5" ht="10.9" customHeight="1">
      <c r="A1162" s="3"/>
      <c r="B1162" s="3"/>
      <c r="C1162" s="60"/>
      <c r="D1162" s="19"/>
      <c r="E1162" s="26"/>
    </row>
    <row r="1163" spans="1:5" ht="10.9" customHeight="1">
      <c r="A1163" s="3"/>
      <c r="B1163" s="3"/>
      <c r="C1163" s="60"/>
      <c r="D1163" s="16"/>
      <c r="E1163" s="26"/>
    </row>
    <row r="1164" spans="1:5" ht="10.9" customHeight="1">
      <c r="A1164" s="3"/>
      <c r="B1164" s="3"/>
      <c r="C1164" s="60"/>
      <c r="D1164" s="16"/>
      <c r="E1164" s="26"/>
    </row>
    <row r="1165" spans="1:5" ht="10.9" customHeight="1">
      <c r="A1165" s="3"/>
      <c r="B1165" s="3"/>
      <c r="C1165" s="60"/>
      <c r="D1165" s="3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6"/>
      <c r="E1169" s="26"/>
    </row>
    <row r="1170" spans="1:5" ht="10.9" customHeight="1">
      <c r="A1170" s="3"/>
      <c r="B1170" s="3"/>
      <c r="C1170" s="60"/>
      <c r="D1170" s="6"/>
      <c r="E1170" s="26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6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6"/>
      <c r="E1176" s="26"/>
    </row>
    <row r="1177" spans="1:5" ht="10.9" customHeight="1">
      <c r="A1177" s="3"/>
      <c r="B1177" s="3"/>
      <c r="C1177" s="60"/>
      <c r="D1177" s="6"/>
      <c r="E1177" s="26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6"/>
      <c r="E1179" s="20"/>
    </row>
    <row r="1180" spans="1:5" ht="10.9" customHeight="1">
      <c r="A1180" s="3"/>
      <c r="B1180" s="3"/>
      <c r="C1180" s="60"/>
      <c r="D1180" s="19"/>
      <c r="E1180" s="26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6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6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8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6"/>
      <c r="E1197" s="26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6"/>
      <c r="E1203" s="26"/>
    </row>
    <row r="1204" spans="1:5" ht="10.9" customHeight="1">
      <c r="A1204" s="3"/>
      <c r="B1204" s="3"/>
      <c r="C1204" s="60"/>
      <c r="D1204" s="16"/>
      <c r="E1204" s="26"/>
    </row>
    <row r="1205" spans="1:5" ht="10.9" customHeight="1">
      <c r="A1205" s="3"/>
      <c r="B1205" s="3"/>
      <c r="C1205" s="60"/>
      <c r="D1205" s="6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7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6"/>
      <c r="E1214" s="26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6"/>
      <c r="E1219" s="26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6"/>
      <c r="E1221" s="26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6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6"/>
      <c r="E1230" s="26"/>
    </row>
    <row r="1231" spans="1:5" ht="10.9" customHeight="1">
      <c r="A1231" s="3"/>
      <c r="B1231" s="3"/>
      <c r="C1231" s="60"/>
      <c r="D1231" s="16"/>
      <c r="E1231" s="26"/>
    </row>
    <row r="1232" spans="1:5" ht="10.9" customHeight="1">
      <c r="A1232" s="3"/>
      <c r="B1232" s="3"/>
      <c r="C1232" s="60"/>
      <c r="D1232" s="16"/>
      <c r="E1232" s="26"/>
    </row>
    <row r="1233" spans="1:5" ht="10.9" customHeight="1">
      <c r="A1233" s="3"/>
      <c r="B1233" s="3"/>
      <c r="C1233" s="60"/>
      <c r="D1233" s="16"/>
      <c r="E1233" s="26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9"/>
      <c r="E1238" s="26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6"/>
      <c r="E1244" s="26"/>
    </row>
    <row r="1245" spans="1:5" ht="10.9" customHeight="1">
      <c r="A1245" s="3"/>
      <c r="B1245" s="3"/>
      <c r="C1245" s="60"/>
      <c r="D1245" s="16"/>
      <c r="E1245" s="26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6"/>
      <c r="E1252" s="26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6"/>
      <c r="E1257" s="26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6"/>
      <c r="E1259" s="26"/>
    </row>
    <row r="1260" spans="1:5" ht="10.9" customHeight="1">
      <c r="A1260" s="3"/>
      <c r="B1260" s="3"/>
      <c r="C1260" s="60"/>
      <c r="D1260" s="16"/>
      <c r="E1260" s="26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6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6"/>
      <c r="E1274" s="20"/>
    </row>
    <row r="1275" spans="1:5" ht="10.9" customHeight="1">
      <c r="A1275" s="3"/>
      <c r="B1275" s="3"/>
      <c r="C1275" s="60"/>
      <c r="D1275" s="6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6"/>
      <c r="E1278" s="26"/>
    </row>
    <row r="1279" spans="1:5" ht="10.9" customHeight="1">
      <c r="A1279" s="3"/>
      <c r="B1279" s="3"/>
      <c r="C1279" s="60"/>
      <c r="D1279" s="16"/>
      <c r="E1279" s="26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6"/>
      <c r="E1292" s="26"/>
    </row>
    <row r="1293" spans="1:5" ht="10.9" customHeight="1">
      <c r="A1293" s="3"/>
      <c r="B1293" s="3"/>
      <c r="C1293" s="60"/>
      <c r="D1293" s="6"/>
      <c r="E1293" s="20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6"/>
      <c r="E1298" s="20"/>
    </row>
    <row r="1299" spans="1:5" ht="10.9" customHeight="1">
      <c r="A1299" s="3"/>
      <c r="B1299" s="3"/>
      <c r="C1299" s="60"/>
      <c r="D1299" s="17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6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6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6"/>
      <c r="E1315" s="26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3"/>
      <c r="E1321" s="20"/>
    </row>
    <row r="1322" spans="1:5" ht="10.9" customHeight="1">
      <c r="A1322" s="3"/>
      <c r="B1322" s="3"/>
      <c r="C1322" s="60"/>
      <c r="D1322" s="17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6"/>
      <c r="E1325" s="26"/>
    </row>
    <row r="1326" spans="1:5" ht="10.9" customHeight="1">
      <c r="A1326" s="3"/>
      <c r="B1326" s="3"/>
      <c r="C1326" s="60"/>
      <c r="D1326" s="6"/>
      <c r="E1326" s="20"/>
    </row>
    <row r="1327" spans="1:5" ht="10.9" customHeight="1">
      <c r="A1327" s="3"/>
      <c r="B1327" s="3"/>
      <c r="C1327" s="60"/>
      <c r="D1327" s="16"/>
      <c r="E1327" s="26"/>
    </row>
    <row r="1328" spans="1:5" ht="10.9" customHeight="1">
      <c r="A1328" s="3"/>
      <c r="B1328" s="3"/>
      <c r="C1328" s="60"/>
      <c r="D1328" s="16"/>
      <c r="E1328" s="26"/>
    </row>
    <row r="1329" spans="1:5" ht="10.9" customHeight="1">
      <c r="A1329" s="3"/>
      <c r="B1329" s="3"/>
      <c r="C1329" s="60"/>
      <c r="D1329" s="6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3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6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6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6"/>
      <c r="E1343" s="26"/>
    </row>
    <row r="1344" spans="1:5" ht="10.9" customHeight="1">
      <c r="A1344" s="3"/>
      <c r="B1344" s="3"/>
      <c r="C1344" s="60"/>
      <c r="D1344" s="17"/>
      <c r="E1344" s="20"/>
    </row>
    <row r="1345" spans="1:5" ht="10.9" customHeight="1">
      <c r="A1345" s="3"/>
      <c r="B1345" s="3"/>
      <c r="C1345" s="60"/>
      <c r="D1345" s="16"/>
      <c r="E1345" s="26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6"/>
      <c r="E1353" s="26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6"/>
      <c r="E1355" s="26"/>
    </row>
    <row r="1356" spans="1:5" ht="10.9" customHeight="1">
      <c r="A1356" s="3"/>
      <c r="B1356" s="3"/>
      <c r="C1356" s="60"/>
      <c r="D1356" s="6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7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2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6"/>
      <c r="E1376" s="26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6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6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6"/>
      <c r="E1386" s="26"/>
    </row>
    <row r="1387" spans="1:5" ht="10.9" customHeight="1">
      <c r="A1387" s="3"/>
      <c r="B1387" s="3"/>
      <c r="C1387" s="60"/>
      <c r="D1387" s="16"/>
      <c r="E1387" s="26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6"/>
      <c r="E1390" s="26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6"/>
      <c r="E1393" s="26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6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6"/>
      <c r="E1404" s="20"/>
    </row>
    <row r="1405" spans="1:5" ht="10.9" customHeight="1">
      <c r="A1405" s="3"/>
      <c r="B1405" s="3"/>
      <c r="C1405" s="60"/>
      <c r="D1405" s="3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6"/>
      <c r="E1409" s="26"/>
    </row>
    <row r="1410" spans="1:5" ht="10.9" customHeight="1">
      <c r="A1410" s="3"/>
      <c r="B1410" s="3"/>
      <c r="C1410" s="60"/>
      <c r="D1410" s="16"/>
      <c r="E1410" s="26"/>
    </row>
    <row r="1411" spans="1:5" ht="10.9" customHeight="1">
      <c r="A1411" s="3"/>
      <c r="B1411" s="3"/>
      <c r="C1411" s="60"/>
      <c r="D1411" s="16"/>
      <c r="E1411" s="26"/>
    </row>
    <row r="1412" spans="1:5" ht="10.9" customHeight="1">
      <c r="A1412" s="3"/>
      <c r="B1412" s="3"/>
      <c r="C1412" s="60"/>
      <c r="D1412" s="16"/>
      <c r="E1412" s="26"/>
    </row>
    <row r="1413" spans="1:5" ht="10.9" customHeight="1">
      <c r="A1413" s="3"/>
      <c r="B1413" s="3"/>
      <c r="C1413" s="60"/>
      <c r="D1413" s="6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6"/>
      <c r="E1417" s="26"/>
    </row>
    <row r="1418" spans="1:5" ht="10.9" customHeight="1">
      <c r="A1418" s="3"/>
      <c r="B1418" s="3"/>
      <c r="C1418" s="60"/>
      <c r="D1418" s="16"/>
      <c r="E1418" s="26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6"/>
      <c r="E1420" s="26"/>
    </row>
    <row r="1421" spans="1:5" ht="10.9" customHeight="1">
      <c r="A1421" s="3"/>
      <c r="B1421" s="3"/>
      <c r="C1421" s="60"/>
      <c r="D1421" s="16"/>
      <c r="E1421" s="26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6"/>
      <c r="E1424" s="26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6"/>
      <c r="E1427" s="26"/>
    </row>
    <row r="1428" spans="1:5" ht="10.9" customHeight="1">
      <c r="A1428" s="3"/>
      <c r="B1428" s="3"/>
      <c r="C1428" s="60"/>
      <c r="D1428" s="6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6"/>
      <c r="E1430" s="26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6"/>
      <c r="E1432" s="26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6"/>
      <c r="E1440" s="26"/>
    </row>
    <row r="1441" spans="1:5" ht="10.9" customHeight="1">
      <c r="A1441" s="3"/>
      <c r="B1441" s="3"/>
      <c r="C1441" s="60"/>
      <c r="D1441" s="6"/>
      <c r="E1441" s="20"/>
    </row>
    <row r="1442" spans="1:5" ht="10.9" customHeight="1">
      <c r="A1442" s="3"/>
      <c r="B1442" s="3"/>
      <c r="C1442" s="60"/>
      <c r="D1442" s="6"/>
      <c r="E1442" s="20"/>
    </row>
    <row r="1443" spans="1:5" ht="10.9" customHeight="1">
      <c r="A1443" s="3"/>
      <c r="B1443" s="3"/>
      <c r="C1443" s="60"/>
      <c r="D1443" s="6"/>
      <c r="E1443" s="26"/>
    </row>
    <row r="1444" spans="1:5" ht="10.9" customHeight="1">
      <c r="A1444" s="3"/>
      <c r="B1444" s="3"/>
      <c r="C1444" s="60"/>
      <c r="D1444" s="6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6"/>
      <c r="E1449" s="26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6"/>
      <c r="E1453" s="26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6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6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6"/>
      <c r="E1465" s="26"/>
    </row>
    <row r="1466" spans="1:5" ht="10.9" customHeight="1">
      <c r="A1466" s="3"/>
      <c r="B1466" s="3"/>
      <c r="C1466" s="60"/>
      <c r="D1466" s="6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6"/>
      <c r="E1468" s="26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7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3"/>
      <c r="E1498" s="20"/>
    </row>
    <row r="1499" spans="1:5" ht="10.9" customHeight="1">
      <c r="A1499" s="3"/>
      <c r="B1499" s="3"/>
      <c r="C1499" s="60"/>
      <c r="D1499" s="16"/>
      <c r="E1499" s="26"/>
    </row>
    <row r="1500" spans="1:5" ht="10.9" customHeight="1">
      <c r="A1500" s="3"/>
      <c r="B1500" s="3"/>
      <c r="C1500" s="60"/>
      <c r="D1500" s="17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6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7"/>
      <c r="E1504" s="26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6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6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6"/>
      <c r="E1512" s="26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6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6"/>
      <c r="E1518" s="20"/>
    </row>
    <row r="1519" spans="1:5" ht="10.9" customHeight="1">
      <c r="A1519" s="3"/>
      <c r="B1519" s="3"/>
      <c r="C1519" s="60"/>
      <c r="D1519" s="16"/>
      <c r="E1519" s="26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6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6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6"/>
      <c r="E1537" s="20"/>
    </row>
    <row r="1538" spans="1:5" ht="10.9" customHeight="1">
      <c r="A1538" s="3"/>
      <c r="B1538" s="3"/>
      <c r="C1538" s="60"/>
      <c r="D1538" s="17"/>
      <c r="E1538" s="26"/>
    </row>
    <row r="1539" spans="1:5" ht="10.9" customHeight="1">
      <c r="A1539" s="3"/>
      <c r="B1539" s="3"/>
      <c r="C1539" s="60"/>
      <c r="D1539" s="17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3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6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6"/>
      <c r="E1551" s="26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6"/>
      <c r="E1554" s="26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6"/>
      <c r="E1559" s="26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6"/>
      <c r="E1561" s="26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3"/>
      <c r="E1563" s="20"/>
    </row>
    <row r="1564" spans="1:5" ht="10.9" customHeight="1">
      <c r="A1564" s="3"/>
      <c r="B1564" s="3"/>
      <c r="C1564" s="60"/>
      <c r="D1564" s="16"/>
      <c r="E1564" s="26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6"/>
      <c r="E1575" s="26"/>
    </row>
    <row r="1576" spans="1:5" ht="10.9" customHeight="1">
      <c r="A1576" s="3"/>
      <c r="B1576" s="3"/>
      <c r="C1576" s="60"/>
      <c r="D1576" s="16"/>
      <c r="E1576" s="26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6"/>
      <c r="E1581" s="26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6"/>
      <c r="E1583" s="20"/>
    </row>
    <row r="1584" spans="1:5" ht="10.9" customHeight="1">
      <c r="A1584" s="3"/>
      <c r="B1584" s="3"/>
      <c r="C1584" s="60"/>
      <c r="D1584" s="6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6"/>
      <c r="E1590" s="26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6"/>
      <c r="E1604" s="26"/>
    </row>
    <row r="1605" spans="1:5" ht="10.9" customHeight="1">
      <c r="A1605" s="3"/>
      <c r="B1605" s="3"/>
      <c r="C1605" s="60"/>
      <c r="D1605" s="6"/>
      <c r="E1605" s="26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6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6"/>
      <c r="E1614" s="26"/>
    </row>
    <row r="1615" spans="1:5" ht="10.9" customHeight="1">
      <c r="A1615" s="3"/>
      <c r="B1615" s="3"/>
      <c r="C1615" s="60"/>
      <c r="D1615" s="16"/>
      <c r="E1615" s="26"/>
    </row>
    <row r="1616" spans="1:5" ht="10.9" customHeight="1">
      <c r="A1616" s="3"/>
      <c r="B1616" s="3"/>
      <c r="C1616" s="60"/>
      <c r="D1616" s="6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6"/>
      <c r="E1621" s="26"/>
    </row>
    <row r="1622" spans="1:5" ht="10.9" customHeight="1">
      <c r="A1622" s="3"/>
      <c r="B1622" s="3"/>
      <c r="C1622" s="60"/>
      <c r="D1622" s="16"/>
      <c r="E1622" s="26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6"/>
      <c r="E1624" s="26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6"/>
      <c r="E1629" s="26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3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6"/>
      <c r="E1639" s="26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6"/>
      <c r="E1648" s="26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6"/>
      <c r="E1653" s="26"/>
    </row>
    <row r="1654" spans="1:5" ht="10.9" customHeight="1">
      <c r="A1654" s="3"/>
      <c r="B1654" s="3"/>
      <c r="C1654" s="60"/>
      <c r="D1654" s="16"/>
      <c r="E1654" s="26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6"/>
      <c r="E1660" s="26"/>
    </row>
    <row r="1661" spans="1:5" ht="10.9" customHeight="1">
      <c r="A1661" s="3"/>
      <c r="B1661" s="3"/>
      <c r="C1661" s="60"/>
      <c r="D1661" s="16"/>
      <c r="E1661" s="26"/>
    </row>
    <row r="1662" spans="1:5" ht="10.9" customHeight="1">
      <c r="A1662" s="3"/>
      <c r="B1662" s="3"/>
      <c r="C1662" s="60"/>
      <c r="D1662" s="16"/>
      <c r="E1662" s="26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6"/>
      <c r="E1665" s="26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6"/>
    </row>
    <row r="1671" spans="1:5" ht="10.9" customHeight="1">
      <c r="A1671" s="3"/>
      <c r="B1671" s="3"/>
      <c r="C1671" s="60"/>
      <c r="D1671" s="16"/>
      <c r="E1671" s="26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6"/>
      <c r="E1675" s="26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6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6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6"/>
      <c r="E1686" s="26"/>
    </row>
    <row r="1687" spans="1:5" ht="10.9" customHeight="1">
      <c r="A1687" s="3"/>
      <c r="B1687" s="3"/>
      <c r="C1687" s="60"/>
      <c r="D1687" s="6"/>
      <c r="E1687" s="26"/>
    </row>
    <row r="1688" spans="1:5" ht="10.9" customHeight="1">
      <c r="A1688" s="3"/>
      <c r="B1688" s="3"/>
      <c r="C1688" s="60"/>
      <c r="D1688" s="16"/>
      <c r="E1688" s="26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7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6"/>
      <c r="E1694" s="26"/>
    </row>
    <row r="1695" spans="1:5" ht="10.9" customHeight="1">
      <c r="A1695" s="3"/>
      <c r="B1695" s="3"/>
      <c r="C1695" s="60"/>
      <c r="D1695" s="6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6"/>
      <c r="E1702" s="26"/>
    </row>
    <row r="1703" spans="1:5" ht="10.9" customHeight="1">
      <c r="A1703" s="3"/>
      <c r="B1703" s="3"/>
      <c r="C1703" s="60"/>
      <c r="D1703" s="17"/>
      <c r="E1703" s="26"/>
    </row>
    <row r="1704" spans="1:5" ht="10.9" customHeight="1">
      <c r="A1704" s="3"/>
      <c r="B1704" s="3"/>
      <c r="C1704" s="60"/>
      <c r="D1704" s="19"/>
      <c r="E1704" s="26"/>
    </row>
    <row r="1705" spans="1:5" ht="10.9" customHeight="1">
      <c r="A1705" s="3"/>
      <c r="B1705" s="3"/>
      <c r="C1705" s="60"/>
      <c r="D1705" s="3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6"/>
      <c r="E1708" s="26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7"/>
      <c r="E1713" s="20"/>
    </row>
    <row r="1714" spans="1:5" ht="10.9" customHeight="1">
      <c r="A1714" s="3"/>
      <c r="B1714" s="3"/>
      <c r="C1714" s="60"/>
      <c r="D1714" s="17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16"/>
      <c r="E1717" s="26"/>
    </row>
    <row r="1718" spans="1:5" ht="10.9" customHeight="1">
      <c r="A1718" s="3"/>
      <c r="B1718" s="3"/>
      <c r="C1718" s="60"/>
      <c r="D1718" s="6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6"/>
      <c r="E1725" s="26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6"/>
      <c r="E1728" s="26"/>
    </row>
    <row r="1729" spans="1:5" ht="10.9" customHeight="1">
      <c r="A1729" s="3"/>
      <c r="B1729" s="3"/>
      <c r="C1729" s="60"/>
      <c r="D1729" s="17"/>
      <c r="E1729" s="20"/>
    </row>
    <row r="1730" spans="1:5" ht="10.9" customHeight="1">
      <c r="A1730" s="3"/>
      <c r="B1730" s="3"/>
      <c r="C1730" s="60"/>
      <c r="D1730" s="17"/>
      <c r="E1730" s="26"/>
    </row>
    <row r="1731" spans="1:5" ht="10.9" customHeight="1">
      <c r="A1731" s="3"/>
      <c r="B1731" s="3"/>
      <c r="C1731" s="60"/>
      <c r="D1731" s="17"/>
      <c r="E1731" s="26"/>
    </row>
    <row r="1732" spans="1:5" ht="10.9" customHeight="1">
      <c r="A1732" s="3"/>
      <c r="B1732" s="3"/>
      <c r="C1732" s="60"/>
      <c r="D1732" s="16"/>
      <c r="E1732" s="26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6"/>
      <c r="E1735" s="26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6"/>
      <c r="E1738" s="26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6"/>
      <c r="E1745" s="26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6"/>
      <c r="E1749" s="26"/>
    </row>
    <row r="1750" spans="1:5" ht="10.9" customHeight="1">
      <c r="A1750" s="3"/>
      <c r="B1750" s="3"/>
      <c r="C1750" s="60"/>
      <c r="D1750" s="6"/>
      <c r="E1750" s="26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6"/>
      <c r="E1755" s="26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6"/>
      <c r="E1757" s="26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6"/>
      <c r="E1759" s="26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6"/>
      <c r="E1762" s="26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6"/>
      <c r="E1764" s="26"/>
    </row>
    <row r="1765" spans="1:5" ht="10.9" customHeight="1">
      <c r="A1765" s="3"/>
      <c r="B1765" s="3"/>
      <c r="C1765" s="60"/>
      <c r="D1765" s="16"/>
      <c r="E1765" s="26"/>
    </row>
    <row r="1766" spans="1:5" ht="10.9" customHeight="1">
      <c r="A1766" s="3"/>
      <c r="B1766" s="3"/>
      <c r="C1766" s="60"/>
      <c r="D1766" s="6"/>
      <c r="E1766" s="26"/>
    </row>
    <row r="1767" spans="1:5" ht="10.9" customHeight="1">
      <c r="A1767" s="3"/>
      <c r="B1767" s="3"/>
      <c r="C1767" s="60"/>
      <c r="D1767" s="16"/>
      <c r="E1767" s="26"/>
    </row>
    <row r="1768" spans="1:5" ht="10.9" customHeight="1">
      <c r="A1768" s="3"/>
      <c r="B1768" s="3"/>
      <c r="C1768" s="60"/>
      <c r="D1768" s="6"/>
      <c r="E1768" s="26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7"/>
      <c r="E1771" s="26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6"/>
      <c r="E1775" s="26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6"/>
      <c r="E1777" s="26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7"/>
      <c r="E1789" s="20"/>
    </row>
    <row r="1790" spans="1:5" ht="10.9" customHeight="1">
      <c r="A1790" s="3"/>
      <c r="B1790" s="3"/>
      <c r="C1790" s="60"/>
      <c r="D1790" s="6"/>
      <c r="E1790" s="26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6"/>
      <c r="E1792" s="26"/>
    </row>
    <row r="1793" spans="1:5" ht="10.9" customHeight="1">
      <c r="A1793" s="3"/>
      <c r="B1793" s="3"/>
      <c r="C1793" s="60"/>
      <c r="D1793" s="19"/>
      <c r="E1793" s="26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6"/>
      <c r="E1796" s="26"/>
    </row>
    <row r="1797" spans="1:5" ht="10.9" customHeight="1">
      <c r="A1797" s="3"/>
      <c r="B1797" s="3"/>
      <c r="C1797" s="60"/>
      <c r="D1797" s="6"/>
      <c r="E1797" s="20"/>
    </row>
    <row r="1798" spans="1:5" ht="10.9" customHeight="1">
      <c r="A1798" s="3"/>
      <c r="B1798" s="3"/>
      <c r="C1798" s="60"/>
      <c r="D1798" s="6"/>
      <c r="E1798" s="26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8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6"/>
      <c r="E1805" s="26"/>
    </row>
    <row r="1806" spans="1:5" ht="10.9" customHeight="1">
      <c r="A1806" s="3"/>
      <c r="B1806" s="3"/>
      <c r="C1806" s="60"/>
      <c r="D1806" s="6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7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6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6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6"/>
      <c r="E1823" s="26"/>
    </row>
    <row r="1824" spans="1:5" ht="10.9" customHeight="1">
      <c r="A1824" s="3"/>
      <c r="B1824" s="3"/>
      <c r="C1824" s="60"/>
      <c r="D1824" s="6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6"/>
      <c r="E1826" s="26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6"/>
      <c r="E1830" s="26"/>
    </row>
    <row r="1831" spans="1:5" ht="10.9" customHeight="1">
      <c r="A1831" s="3"/>
      <c r="B1831" s="3"/>
      <c r="C1831" s="60"/>
      <c r="D1831" s="16"/>
      <c r="E1831" s="26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6"/>
      <c r="E1833" s="26"/>
    </row>
    <row r="1834" spans="1:5" ht="10.9" customHeight="1">
      <c r="A1834" s="3"/>
      <c r="B1834" s="3"/>
      <c r="C1834" s="60"/>
      <c r="D1834" s="16"/>
      <c r="E1834" s="26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6"/>
      <c r="E1837" s="26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7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7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7"/>
      <c r="E1846" s="26"/>
    </row>
    <row r="1847" spans="1:5" ht="10.9" customHeight="1">
      <c r="A1847" s="3"/>
      <c r="B1847" s="3"/>
      <c r="C1847" s="60"/>
      <c r="D1847" s="6"/>
      <c r="E1847" s="26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6"/>
      <c r="E1852" s="26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6"/>
      <c r="E1855" s="26"/>
    </row>
    <row r="1856" spans="1:5" ht="10.9" customHeight="1">
      <c r="A1856" s="3"/>
      <c r="B1856" s="3"/>
      <c r="C1856" s="60"/>
      <c r="D1856" s="16"/>
      <c r="E1856" s="26"/>
    </row>
    <row r="1857" spans="1:5" ht="10.9" customHeight="1">
      <c r="A1857" s="3"/>
      <c r="B1857" s="3"/>
      <c r="C1857" s="60"/>
      <c r="D1857" s="19"/>
      <c r="E1857" s="26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6"/>
      <c r="E1860" s="26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7"/>
      <c r="E1865" s="20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7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6"/>
      <c r="E1880" s="26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6"/>
      <c r="E1882" s="26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7"/>
      <c r="E1884" s="20"/>
    </row>
    <row r="1885" spans="1:5" ht="10.9" customHeight="1">
      <c r="A1885" s="3"/>
      <c r="B1885" s="3"/>
      <c r="C1885" s="60"/>
      <c r="D1885" s="16"/>
      <c r="E1885" s="26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6"/>
      <c r="E1891" s="26"/>
    </row>
    <row r="1892" spans="1:5" ht="10.9" customHeight="1">
      <c r="A1892" s="3"/>
      <c r="B1892" s="3"/>
      <c r="C1892" s="60"/>
      <c r="D1892" s="16"/>
      <c r="E1892" s="26"/>
    </row>
    <row r="1893" spans="1:5" ht="10.9" customHeight="1">
      <c r="A1893" s="3"/>
      <c r="B1893" s="3"/>
      <c r="C1893" s="60"/>
      <c r="D1893" s="17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6"/>
      <c r="E1905" s="26"/>
    </row>
    <row r="1906" spans="1:5" ht="10.9" customHeight="1">
      <c r="A1906" s="3"/>
      <c r="B1906" s="3"/>
      <c r="C1906" s="60"/>
      <c r="D1906" s="6"/>
      <c r="E1906" s="26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6"/>
      <c r="E1908" s="20"/>
    </row>
    <row r="1909" spans="1:5" ht="10.9" customHeight="1">
      <c r="A1909" s="3"/>
      <c r="B1909" s="3"/>
      <c r="C1909" s="60"/>
      <c r="D1909" s="16"/>
      <c r="E1909" s="26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6"/>
      <c r="E1915" s="26"/>
    </row>
    <row r="1916" spans="1:5" ht="10.9" customHeight="1">
      <c r="A1916" s="3"/>
      <c r="B1916" s="3"/>
      <c r="C1916" s="60"/>
      <c r="D1916" s="17"/>
      <c r="E1916" s="20"/>
    </row>
    <row r="1917" spans="1:5" ht="10.9" customHeight="1">
      <c r="A1917" s="3"/>
      <c r="B1917" s="3"/>
      <c r="C1917" s="60"/>
      <c r="D1917" s="17"/>
      <c r="E1917" s="20"/>
    </row>
    <row r="1918" spans="1:5" ht="10.9" customHeight="1">
      <c r="A1918" s="3"/>
      <c r="B1918" s="3"/>
      <c r="C1918" s="60"/>
      <c r="D1918" s="6"/>
      <c r="E1918" s="20"/>
    </row>
    <row r="1919" spans="1:5" ht="10.9" customHeight="1">
      <c r="A1919" s="3"/>
      <c r="B1919" s="3"/>
      <c r="C1919" s="60"/>
      <c r="D1919" s="16"/>
      <c r="E1919" s="26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6"/>
      <c r="E1926" s="26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7"/>
      <c r="E1928" s="26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6"/>
      <c r="E1933" s="26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6"/>
      <c r="E1936" s="26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6"/>
      <c r="E1938" s="26"/>
    </row>
    <row r="1939" spans="1:5" ht="10.9" customHeight="1">
      <c r="A1939" s="3"/>
      <c r="B1939" s="3"/>
      <c r="C1939" s="60"/>
      <c r="D1939" s="16"/>
      <c r="E1939" s="26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6"/>
      <c r="E1941" s="26"/>
    </row>
    <row r="1942" spans="1:5" ht="10.9" customHeight="1">
      <c r="A1942" s="3"/>
      <c r="B1942" s="3"/>
      <c r="C1942" s="60"/>
      <c r="D1942" s="16"/>
      <c r="E1942" s="26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6"/>
      <c r="E1951" s="26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6"/>
      <c r="E1957" s="26"/>
    </row>
    <row r="1958" spans="1:5" ht="10.9" customHeight="1">
      <c r="A1958" s="3"/>
      <c r="B1958" s="3"/>
      <c r="C1958" s="60"/>
      <c r="D1958" s="6"/>
      <c r="E1958" s="26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6"/>
      <c r="E1960" s="26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6"/>
      <c r="E1965" s="26"/>
    </row>
    <row r="1966" spans="1:5" ht="10.9" customHeight="1">
      <c r="A1966" s="3"/>
      <c r="B1966" s="3"/>
      <c r="C1966" s="60"/>
      <c r="D1966" s="6"/>
      <c r="E1966" s="26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6"/>
      <c r="E1975" s="26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7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6"/>
      <c r="E1983" s="26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6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6"/>
      <c r="E1988" s="26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7"/>
      <c r="E1993" s="26"/>
    </row>
    <row r="1994" spans="1:5" ht="10.9" customHeight="1">
      <c r="A1994" s="3"/>
      <c r="B1994" s="3"/>
      <c r="C1994" s="60"/>
      <c r="D1994" s="16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6"/>
      <c r="E1997" s="26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7"/>
      <c r="E1999" s="20"/>
    </row>
    <row r="2000" spans="1:5" ht="10.9" customHeight="1">
      <c r="A2000" s="3"/>
      <c r="B2000" s="3"/>
      <c r="C2000" s="60"/>
      <c r="D2000" s="17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6"/>
      <c r="E2002" s="26"/>
    </row>
    <row r="2003" spans="1:5" ht="10.9" customHeight="1">
      <c r="A2003" s="3"/>
      <c r="B2003" s="3"/>
      <c r="C2003" s="60"/>
      <c r="D2003" s="16"/>
      <c r="E2003" s="26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9"/>
      <c r="E2013" s="26"/>
    </row>
    <row r="2014" spans="1:5" ht="10.9" customHeight="1">
      <c r="A2014" s="3"/>
      <c r="B2014" s="3"/>
      <c r="C2014" s="60"/>
      <c r="D2014" s="17"/>
      <c r="E2014" s="20"/>
    </row>
    <row r="2015" spans="1:5" ht="10.9" customHeight="1">
      <c r="A2015" s="3"/>
      <c r="B2015" s="3"/>
      <c r="C2015" s="60"/>
      <c r="D2015" s="16"/>
      <c r="E2015" s="26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7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6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7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6"/>
      <c r="E2027" s="26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9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6"/>
      <c r="E2037" s="26"/>
    </row>
    <row r="2038" spans="1:5" ht="10.9" customHeight="1">
      <c r="A2038" s="3"/>
      <c r="B2038" s="3"/>
      <c r="C2038" s="60"/>
      <c r="D2038" s="16"/>
      <c r="E2038" s="26"/>
    </row>
    <row r="2039" spans="1:5" ht="10.9" customHeight="1">
      <c r="A2039" s="3"/>
      <c r="B2039" s="3"/>
      <c r="C2039" s="60"/>
      <c r="D2039" s="16"/>
      <c r="E2039" s="26"/>
    </row>
    <row r="2040" spans="1:5" ht="10.9" customHeight="1">
      <c r="A2040" s="3"/>
      <c r="B2040" s="3"/>
      <c r="C2040" s="60"/>
      <c r="D2040" s="16"/>
      <c r="E2040" s="26"/>
    </row>
    <row r="2041" spans="1:5" ht="10.9" customHeight="1">
      <c r="A2041" s="3"/>
      <c r="B2041" s="3"/>
      <c r="C2041" s="60"/>
      <c r="D2041" s="16"/>
      <c r="E2041" s="26"/>
    </row>
    <row r="2042" spans="1:5" ht="10.9" customHeight="1">
      <c r="A2042" s="3"/>
      <c r="B2042" s="3"/>
      <c r="C2042" s="60"/>
      <c r="D2042" s="17"/>
      <c r="E2042" s="26"/>
    </row>
    <row r="2043" spans="1:5" ht="10.9" customHeight="1">
      <c r="A2043" s="3"/>
      <c r="B2043" s="3"/>
      <c r="C2043" s="60"/>
      <c r="D2043" s="17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6"/>
      <c r="E2045" s="26"/>
    </row>
    <row r="2046" spans="1:5" ht="10.9" customHeight="1">
      <c r="A2046" s="3"/>
      <c r="B2046" s="3"/>
      <c r="C2046" s="60"/>
      <c r="D2046" s="6"/>
      <c r="E2046" s="26"/>
    </row>
    <row r="2047" spans="1:5" ht="10.9" customHeight="1">
      <c r="A2047" s="3"/>
      <c r="B2047" s="3"/>
      <c r="C2047" s="60"/>
      <c r="D2047" s="6"/>
      <c r="E2047" s="26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6"/>
      <c r="E2053" s="26"/>
    </row>
    <row r="2054" spans="1:5" ht="10.9" customHeight="1">
      <c r="A2054" s="3"/>
      <c r="B2054" s="3"/>
      <c r="C2054" s="60"/>
      <c r="D2054" s="16"/>
      <c r="E2054" s="26"/>
    </row>
    <row r="2055" spans="1:5" ht="10.9" customHeight="1">
      <c r="A2055" s="3"/>
      <c r="B2055" s="3"/>
      <c r="C2055" s="60"/>
      <c r="D2055" s="16"/>
      <c r="E2055" s="26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6"/>
      <c r="E2059" s="26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6"/>
      <c r="E2061" s="26"/>
    </row>
    <row r="2062" spans="1:5" ht="10.9" customHeight="1">
      <c r="A2062" s="3"/>
      <c r="B2062" s="3"/>
      <c r="C2062" s="60"/>
      <c r="D2062" s="16"/>
      <c r="E2062" s="26"/>
    </row>
    <row r="2063" spans="1:5" ht="10.9" customHeight="1">
      <c r="A2063" s="3"/>
      <c r="B2063" s="3"/>
      <c r="C2063" s="60"/>
      <c r="D2063" s="1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6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7"/>
      <c r="E2071" s="26"/>
    </row>
    <row r="2072" spans="1:5" ht="10.9" customHeight="1">
      <c r="A2072" s="3"/>
      <c r="B2072" s="3"/>
      <c r="C2072" s="60"/>
      <c r="D2072" s="17"/>
      <c r="E2072" s="26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6"/>
      <c r="E2074" s="26"/>
    </row>
    <row r="2075" spans="1:5" ht="10.9" customHeight="1">
      <c r="A2075" s="3"/>
      <c r="B2075" s="3"/>
      <c r="C2075" s="60"/>
      <c r="D2075" s="16"/>
      <c r="E2075" s="26"/>
    </row>
    <row r="2076" spans="1:5" ht="10.9" customHeight="1">
      <c r="A2076" s="3"/>
      <c r="B2076" s="3"/>
      <c r="C2076" s="60"/>
      <c r="D2076" s="16"/>
      <c r="E2076" s="26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6"/>
      <c r="E2078" s="20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9"/>
      <c r="E2083" s="20"/>
    </row>
    <row r="2084" spans="1:5" ht="10.9" customHeight="1">
      <c r="A2084" s="3"/>
      <c r="B2084" s="3"/>
      <c r="C2084" s="60"/>
      <c r="D2084" s="16"/>
      <c r="E2084" s="26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6"/>
      <c r="E2091" s="26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6"/>
      <c r="E2095" s="26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7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6"/>
      <c r="E2104" s="26"/>
    </row>
    <row r="2105" spans="1:5" ht="10.9" customHeight="1">
      <c r="A2105" s="3"/>
      <c r="B2105" s="3"/>
      <c r="C2105" s="60"/>
      <c r="D2105" s="17"/>
      <c r="E2105" s="26"/>
    </row>
    <row r="2106" spans="1:5" ht="10.9" customHeight="1">
      <c r="A2106" s="3"/>
      <c r="B2106" s="3"/>
      <c r="C2106" s="60"/>
      <c r="D2106" s="16"/>
      <c r="E2106" s="26"/>
    </row>
    <row r="2107" spans="1:5" ht="10.9" customHeight="1">
      <c r="A2107" s="3"/>
      <c r="B2107" s="3"/>
      <c r="C2107" s="60"/>
      <c r="D2107" s="16"/>
      <c r="E2107" s="26"/>
    </row>
    <row r="2108" spans="1:5" ht="10.9" customHeight="1">
      <c r="A2108" s="3"/>
      <c r="B2108" s="3"/>
      <c r="C2108" s="60"/>
      <c r="D2108" s="16"/>
      <c r="E2108" s="26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6"/>
      <c r="E2110" s="20"/>
    </row>
    <row r="2111" spans="1:5" ht="10.9" customHeight="1">
      <c r="A2111" s="3"/>
      <c r="B2111" s="3"/>
      <c r="C2111" s="60"/>
      <c r="D2111" s="16"/>
      <c r="E2111" s="26"/>
    </row>
    <row r="2112" spans="1:5" ht="10.9" customHeight="1">
      <c r="A2112" s="3"/>
      <c r="B2112" s="3"/>
      <c r="C2112" s="60"/>
      <c r="D2112" s="17"/>
      <c r="E2112" s="26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6"/>
      <c r="E2123" s="26"/>
    </row>
    <row r="2124" spans="1:5" ht="10.9" customHeight="1">
      <c r="A2124" s="3"/>
      <c r="B2124" s="3"/>
      <c r="C2124" s="60"/>
      <c r="D2124" s="6"/>
      <c r="E2124" s="26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7"/>
      <c r="E2127" s="26"/>
    </row>
    <row r="2128" spans="1:5" ht="10.9" customHeight="1">
      <c r="A2128" s="3"/>
      <c r="B2128" s="3"/>
      <c r="C2128" s="60"/>
      <c r="D2128" s="16"/>
      <c r="E2128" s="26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3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8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6"/>
      <c r="E2140" s="26"/>
    </row>
    <row r="2141" spans="1:5" ht="10.9" customHeight="1">
      <c r="A2141" s="3"/>
      <c r="B2141" s="3"/>
      <c r="C2141" s="60"/>
      <c r="D2141" s="17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6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7"/>
      <c r="E2145" s="26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6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6"/>
      <c r="E2152" s="26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7"/>
      <c r="E2158" s="26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6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6"/>
      <c r="E2167" s="26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6"/>
      <c r="E2169" s="26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7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6"/>
      <c r="E2175" s="26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6"/>
      <c r="E2178" s="26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6"/>
      <c r="E2183" s="26"/>
    </row>
    <row r="2184" spans="1:5" ht="10.9" customHeight="1">
      <c r="A2184" s="3"/>
      <c r="B2184" s="3"/>
      <c r="C2184" s="60"/>
      <c r="D2184" s="17"/>
      <c r="E2184" s="26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6"/>
      <c r="E2187" s="26"/>
    </row>
    <row r="2188" spans="1:5" ht="10.9" customHeight="1">
      <c r="A2188" s="3"/>
      <c r="B2188" s="3"/>
      <c r="C2188" s="60"/>
      <c r="D2188" s="16"/>
      <c r="E2188" s="26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7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6"/>
      <c r="E2195" s="26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6"/>
      <c r="E2197" s="26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7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6"/>
      <c r="E2211" s="26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6"/>
      <c r="E2219" s="26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6"/>
      <c r="E2222" s="26"/>
    </row>
    <row r="2223" spans="1:5" ht="10.9" customHeight="1">
      <c r="A2223" s="3"/>
      <c r="B2223" s="3"/>
      <c r="C2223" s="60"/>
      <c r="D2223" s="6"/>
      <c r="E2223" s="26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6"/>
      <c r="E2225" s="26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7"/>
      <c r="E2229" s="26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6"/>
      <c r="E2231" s="26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7"/>
      <c r="E2237" s="26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6"/>
      <c r="E2239" s="26"/>
    </row>
    <row r="2240" spans="1:5" ht="10.9" customHeight="1">
      <c r="A2240" s="3"/>
      <c r="B2240" s="3"/>
      <c r="C2240" s="60"/>
      <c r="D2240" s="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7"/>
      <c r="E2242" s="26"/>
    </row>
    <row r="2243" spans="1:5" ht="10.9" customHeight="1">
      <c r="A2243" s="3"/>
      <c r="B2243" s="3"/>
      <c r="C2243" s="60"/>
      <c r="D2243" s="17"/>
      <c r="E2243" s="26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6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6"/>
      <c r="E2250" s="26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7"/>
      <c r="E2252" s="26"/>
    </row>
    <row r="2253" spans="1:5" ht="10.9" customHeight="1">
      <c r="A2253" s="3"/>
      <c r="B2253" s="3"/>
      <c r="C2253" s="60"/>
      <c r="D2253" s="17"/>
      <c r="E2253" s="26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6"/>
      <c r="E2258" s="26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6"/>
      <c r="E2265" s="26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6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6"/>
      <c r="E2270" s="26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7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7"/>
      <c r="E2277" s="26"/>
    </row>
    <row r="2278" spans="1:5" ht="10.9" customHeight="1">
      <c r="A2278" s="3"/>
      <c r="B2278" s="3"/>
      <c r="C2278" s="60"/>
      <c r="D2278" s="16"/>
      <c r="E2278" s="26"/>
    </row>
    <row r="2279" spans="1:5" ht="10.9" customHeight="1">
      <c r="A2279" s="3"/>
      <c r="B2279" s="3"/>
      <c r="C2279" s="60"/>
      <c r="D2279" s="16"/>
      <c r="E2279" s="26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16"/>
      <c r="E2281" s="26"/>
    </row>
    <row r="2282" spans="1:5" ht="10.9" customHeight="1">
      <c r="A2282" s="3"/>
      <c r="B2282" s="3"/>
      <c r="C2282" s="60"/>
      <c r="D2282" s="16"/>
      <c r="E2282" s="26"/>
    </row>
    <row r="2283" spans="1:5" ht="10.9" customHeight="1">
      <c r="A2283" s="3"/>
      <c r="B2283" s="3"/>
      <c r="C2283" s="60"/>
      <c r="D2283" s="16"/>
      <c r="E2283" s="26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6"/>
      <c r="E2287" s="26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7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6"/>
      <c r="E2296" s="26"/>
    </row>
    <row r="2297" spans="1:5" ht="10.9" customHeight="1">
      <c r="A2297" s="3"/>
      <c r="B2297" s="3"/>
      <c r="C2297" s="60"/>
      <c r="D2297" s="16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6"/>
      <c r="E2301" s="26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6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6"/>
      <c r="E2308" s="26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7"/>
      <c r="E2316" s="26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6"/>
      <c r="E2319" s="26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6"/>
      <c r="E2326" s="26"/>
    </row>
    <row r="2327" spans="1:5" ht="10.9" customHeight="1">
      <c r="A2327" s="3"/>
      <c r="B2327" s="3"/>
      <c r="C2327" s="60"/>
      <c r="D2327" s="17"/>
      <c r="E2327" s="26"/>
    </row>
    <row r="2328" spans="1:5" ht="10.9" customHeight="1">
      <c r="A2328" s="3"/>
      <c r="B2328" s="3"/>
      <c r="C2328" s="60"/>
      <c r="D2328" s="17"/>
      <c r="E2328" s="20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6"/>
      <c r="E2330" s="26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6"/>
      <c r="E2333" s="26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6"/>
      <c r="E2335" s="26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6"/>
      <c r="E2337" s="26"/>
    </row>
    <row r="2338" spans="1:5" ht="10.9" customHeight="1">
      <c r="A2338" s="3"/>
      <c r="B2338" s="3"/>
      <c r="C2338" s="60"/>
      <c r="D2338" s="16"/>
      <c r="E2338" s="26"/>
    </row>
    <row r="2339" spans="1:5" ht="10.9" customHeight="1">
      <c r="A2339" s="3"/>
      <c r="B2339" s="3"/>
      <c r="C2339" s="60"/>
      <c r="D2339" s="17"/>
      <c r="E2339" s="20"/>
    </row>
    <row r="2340" spans="1:5" ht="10.9" customHeight="1">
      <c r="A2340" s="3"/>
      <c r="B2340" s="3"/>
      <c r="C2340" s="60"/>
      <c r="D2340" s="17"/>
      <c r="E2340" s="20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6"/>
      <c r="E2349" s="26"/>
    </row>
    <row r="2350" spans="1:5" ht="10.9" customHeight="1">
      <c r="A2350" s="3"/>
      <c r="B2350" s="3"/>
      <c r="C2350" s="60"/>
      <c r="D2350" s="16"/>
      <c r="E2350" s="26"/>
    </row>
    <row r="2351" spans="1:5" ht="10.9" customHeight="1">
      <c r="A2351" s="3"/>
      <c r="B2351" s="3"/>
      <c r="C2351" s="60"/>
      <c r="D2351" s="16"/>
      <c r="E2351" s="26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16"/>
      <c r="E2353" s="26"/>
    </row>
    <row r="2354" spans="1:5" ht="10.9" customHeight="1">
      <c r="A2354" s="3"/>
      <c r="B2354" s="3"/>
      <c r="C2354" s="60"/>
      <c r="D2354" s="16"/>
      <c r="E2354" s="26"/>
    </row>
    <row r="2355" spans="1:5" ht="10.9" customHeight="1">
      <c r="A2355" s="3"/>
      <c r="B2355" s="3"/>
      <c r="C2355" s="60"/>
      <c r="D2355" s="6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7"/>
      <c r="E2358" s="26"/>
    </row>
    <row r="2359" spans="1:5" ht="10.9" customHeight="1">
      <c r="A2359" s="3"/>
      <c r="B2359" s="3"/>
      <c r="C2359" s="60"/>
      <c r="D2359" s="17"/>
      <c r="E2359" s="26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6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6"/>
      <c r="E2363" s="26"/>
    </row>
    <row r="2364" spans="1:5" ht="10.9" customHeight="1">
      <c r="A2364" s="3"/>
      <c r="B2364" s="3"/>
      <c r="C2364" s="60"/>
      <c r="D2364" s="6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9"/>
      <c r="E2367" s="26"/>
    </row>
    <row r="2368" spans="1:5" ht="10.9" customHeight="1">
      <c r="A2368" s="3"/>
      <c r="B2368" s="3"/>
      <c r="C2368" s="60"/>
      <c r="D2368" s="19"/>
      <c r="E2368" s="26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6"/>
      <c r="E2371" s="26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6"/>
      <c r="E2376" s="26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6"/>
      <c r="E2378" s="26"/>
    </row>
    <row r="2379" spans="1:5" ht="10.9" customHeight="1">
      <c r="A2379" s="3"/>
      <c r="B2379" s="3"/>
      <c r="C2379" s="60"/>
      <c r="D2379" s="6"/>
      <c r="E2379" s="26"/>
    </row>
    <row r="2380" spans="1:5" ht="10.9" customHeight="1">
      <c r="A2380" s="3"/>
      <c r="B2380" s="3"/>
      <c r="C2380" s="60"/>
      <c r="D2380" s="17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7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6"/>
      <c r="E2391" s="26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7"/>
      <c r="E2396" s="26"/>
    </row>
    <row r="2397" spans="1:5" ht="10.9" customHeight="1">
      <c r="A2397" s="3"/>
      <c r="B2397" s="3"/>
      <c r="C2397" s="60"/>
      <c r="D2397" s="17"/>
      <c r="E2397" s="26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7"/>
      <c r="E2399" s="26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7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6"/>
      <c r="E2406" s="26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7"/>
      <c r="E2409" s="26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6"/>
      <c r="E2411" s="26"/>
    </row>
    <row r="2412" spans="1:5" ht="10.9" customHeight="1">
      <c r="A2412" s="3"/>
      <c r="B2412" s="3"/>
      <c r="C2412" s="60"/>
      <c r="D2412" s="19"/>
      <c r="E2412" s="26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6"/>
      <c r="E2414" s="26"/>
    </row>
    <row r="2415" spans="1:5" ht="10.9" customHeight="1">
      <c r="A2415" s="3"/>
      <c r="B2415" s="3"/>
      <c r="C2415" s="60"/>
      <c r="D2415" s="19"/>
      <c r="E2415" s="20"/>
    </row>
    <row r="2416" spans="1:5" ht="10.9" customHeight="1">
      <c r="A2416" s="3"/>
      <c r="B2416" s="3"/>
      <c r="C2416" s="60"/>
      <c r="D2416" s="16"/>
      <c r="E2416" s="26"/>
    </row>
    <row r="2417" spans="1:5" ht="10.9" customHeight="1">
      <c r="A2417" s="3"/>
      <c r="B2417" s="3"/>
      <c r="C2417" s="60"/>
      <c r="D2417" s="16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6"/>
      <c r="E2420" s="26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6"/>
      <c r="E2424" s="26"/>
    </row>
    <row r="2425" spans="1:5" ht="10.9" customHeight="1">
      <c r="A2425" s="3"/>
      <c r="B2425" s="3"/>
      <c r="C2425" s="60"/>
      <c r="D2425" s="16"/>
      <c r="E2425" s="26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6"/>
      <c r="E2432" s="26"/>
    </row>
    <row r="2433" spans="1:5" ht="10.9" customHeight="1">
      <c r="A2433" s="3"/>
      <c r="B2433" s="3"/>
      <c r="C2433" s="60"/>
      <c r="D2433" s="16"/>
      <c r="E2433" s="26"/>
    </row>
    <row r="2434" spans="1:5" ht="10.9" customHeight="1">
      <c r="A2434" s="3"/>
      <c r="B2434" s="3"/>
      <c r="C2434" s="60"/>
      <c r="D2434" s="19"/>
      <c r="E2434" s="26"/>
    </row>
    <row r="2435" spans="1:5" ht="10.9" customHeight="1">
      <c r="A2435" s="3"/>
      <c r="B2435" s="3"/>
      <c r="C2435" s="60"/>
      <c r="D2435" s="19"/>
      <c r="E2435" s="26"/>
    </row>
    <row r="2436" spans="1:5" ht="10.9" customHeight="1">
      <c r="A2436" s="3"/>
      <c r="B2436" s="3"/>
      <c r="C2436" s="60"/>
      <c r="D2436" s="17"/>
      <c r="E2436" s="26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6"/>
      <c r="E2439" s="26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7"/>
      <c r="E2441" s="26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6"/>
      <c r="E2446" s="26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6"/>
      <c r="E2448" s="26"/>
    </row>
    <row r="2449" spans="1:5" ht="10.9" customHeight="1">
      <c r="A2449" s="3"/>
      <c r="B2449" s="3"/>
      <c r="C2449" s="60"/>
      <c r="D2449" s="16"/>
      <c r="E2449" s="26"/>
    </row>
    <row r="2450" spans="1:5" ht="10.9" customHeight="1">
      <c r="A2450" s="3"/>
      <c r="B2450" s="3"/>
      <c r="C2450" s="60"/>
      <c r="D2450" s="17"/>
      <c r="E2450" s="26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6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6"/>
      <c r="E2454" s="20"/>
    </row>
    <row r="2455" spans="1:5" ht="10.9" customHeight="1">
      <c r="A2455" s="3"/>
      <c r="B2455" s="3"/>
      <c r="C2455" s="60"/>
      <c r="D2455" s="19"/>
      <c r="E2455" s="26"/>
    </row>
    <row r="2456" spans="1:5" ht="10.9" customHeight="1">
      <c r="A2456" s="3"/>
      <c r="B2456" s="3"/>
      <c r="C2456" s="60"/>
      <c r="D2456" s="19"/>
      <c r="E2456" s="20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7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6"/>
      <c r="E2473" s="26"/>
    </row>
    <row r="2474" spans="1:5" ht="10.9" customHeight="1">
      <c r="A2474" s="3"/>
      <c r="B2474" s="3"/>
      <c r="C2474" s="60"/>
      <c r="D2474" s="19"/>
      <c r="E2474" s="20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19"/>
      <c r="E2476" s="20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7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7"/>
      <c r="E2485" s="26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6"/>
      <c r="E2488" s="26"/>
    </row>
    <row r="2489" spans="1:5" ht="10.9" customHeight="1">
      <c r="A2489" s="3"/>
      <c r="B2489" s="3"/>
      <c r="C2489" s="60"/>
      <c r="D2489" s="16"/>
      <c r="E2489" s="26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9"/>
      <c r="E2495" s="20"/>
    </row>
    <row r="2496" spans="1:5" ht="10.9" customHeight="1">
      <c r="A2496" s="3"/>
      <c r="B2496" s="3"/>
      <c r="C2496" s="60"/>
      <c r="D2496" s="6"/>
      <c r="E2496" s="26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6"/>
      <c r="E2499" s="26"/>
    </row>
    <row r="2500" spans="1:5" ht="10.9" customHeight="1">
      <c r="A2500" s="3"/>
      <c r="B2500" s="3"/>
      <c r="C2500" s="60"/>
      <c r="D2500" s="17"/>
      <c r="E2500" s="26"/>
    </row>
    <row r="2501" spans="1:5" ht="10.9" customHeight="1">
      <c r="A2501" s="3"/>
      <c r="B2501" s="3"/>
      <c r="C2501" s="60"/>
      <c r="D2501" s="17"/>
      <c r="E2501" s="26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6"/>
      <c r="E2503" s="26"/>
    </row>
    <row r="2504" spans="1:5" ht="10.9" customHeight="1">
      <c r="A2504" s="3"/>
      <c r="B2504" s="3"/>
      <c r="C2504" s="60"/>
      <c r="D2504" s="16"/>
      <c r="E2504" s="26"/>
    </row>
    <row r="2505" spans="1:5" ht="10.9" customHeight="1">
      <c r="A2505" s="3"/>
      <c r="B2505" s="3"/>
      <c r="C2505" s="60"/>
      <c r="D2505" s="17"/>
      <c r="E2505" s="26"/>
    </row>
    <row r="2506" spans="1:5" ht="10.9" customHeight="1">
      <c r="A2506" s="3"/>
      <c r="B2506" s="3"/>
      <c r="C2506" s="60"/>
      <c r="D2506" s="16"/>
      <c r="E2506" s="26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6"/>
      <c r="E2513" s="26"/>
    </row>
    <row r="2514" spans="1:5" ht="10.9" customHeight="1">
      <c r="A2514" s="3"/>
      <c r="B2514" s="3"/>
      <c r="C2514" s="60"/>
      <c r="D2514" s="19"/>
      <c r="E2514" s="26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6"/>
      <c r="E2519" s="26"/>
    </row>
    <row r="2520" spans="1:5" ht="10.9" customHeight="1">
      <c r="A2520" s="3"/>
      <c r="B2520" s="3"/>
      <c r="C2520" s="60"/>
      <c r="D2520" s="17"/>
      <c r="E2520" s="26"/>
    </row>
    <row r="2521" spans="1:5" ht="10.9" customHeight="1">
      <c r="A2521" s="3"/>
      <c r="B2521" s="3"/>
      <c r="C2521" s="60"/>
      <c r="D2521" s="16"/>
      <c r="E2521" s="26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6"/>
      <c r="E2526" s="26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6"/>
      <c r="E2530" s="26"/>
    </row>
    <row r="2531" spans="1:5" ht="10.9" customHeight="1">
      <c r="A2531" s="3"/>
      <c r="B2531" s="3"/>
      <c r="C2531" s="60"/>
      <c r="D2531" s="19"/>
      <c r="E2531" s="26"/>
    </row>
    <row r="2532" spans="1:5" ht="10.9" customHeight="1">
      <c r="A2532" s="3"/>
      <c r="B2532" s="3"/>
      <c r="C2532" s="60"/>
      <c r="D2532" s="17"/>
      <c r="E2532" s="26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6"/>
      <c r="E2536" s="26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7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6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6"/>
      <c r="E2546" s="26"/>
    </row>
    <row r="2547" spans="1:5" ht="10.9" customHeight="1">
      <c r="A2547" s="3"/>
      <c r="B2547" s="3"/>
      <c r="C2547" s="60"/>
      <c r="D2547" s="6"/>
      <c r="E2547" s="26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6"/>
      <c r="E2550" s="26"/>
    </row>
    <row r="2551" spans="1:5" ht="10.9" customHeight="1">
      <c r="A2551" s="3"/>
      <c r="B2551" s="3"/>
      <c r="C2551" s="60"/>
      <c r="D2551" s="16"/>
      <c r="E2551" s="26"/>
    </row>
    <row r="2552" spans="1:5" ht="10.9" customHeight="1">
      <c r="A2552" s="3"/>
      <c r="B2552" s="3"/>
      <c r="C2552" s="60"/>
      <c r="D2552" s="16"/>
      <c r="E2552" s="26"/>
    </row>
    <row r="2553" spans="1:5" ht="10.9" customHeight="1">
      <c r="A2553" s="3"/>
      <c r="B2553" s="3"/>
      <c r="C2553" s="60"/>
      <c r="D2553" s="16"/>
      <c r="E2553" s="26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7"/>
      <c r="E2555" s="26"/>
    </row>
    <row r="2556" spans="1:5" ht="10.9" customHeight="1">
      <c r="A2556" s="3"/>
      <c r="B2556" s="3"/>
      <c r="C2556" s="60"/>
      <c r="D2556" s="17"/>
      <c r="E2556" s="26"/>
    </row>
    <row r="2557" spans="1:5" ht="10.9" customHeight="1">
      <c r="A2557" s="3"/>
      <c r="B2557" s="3"/>
      <c r="C2557" s="60"/>
      <c r="D2557" s="17"/>
      <c r="E2557" s="26"/>
    </row>
    <row r="2558" spans="1:5" ht="10.9" customHeight="1">
      <c r="A2558" s="3"/>
      <c r="B2558" s="3"/>
      <c r="C2558" s="60"/>
      <c r="D2558" s="17"/>
      <c r="E2558" s="26"/>
    </row>
    <row r="2559" spans="1:5" ht="10.9" customHeight="1">
      <c r="A2559" s="3"/>
      <c r="B2559" s="3"/>
      <c r="C2559" s="60"/>
      <c r="D2559" s="17"/>
      <c r="E2559" s="26"/>
    </row>
    <row r="2560" spans="1:5" ht="10.9" customHeight="1">
      <c r="A2560" s="3"/>
      <c r="B2560" s="3"/>
      <c r="C2560" s="60"/>
      <c r="D2560" s="17"/>
      <c r="E2560" s="26"/>
    </row>
    <row r="2561" spans="1:5" ht="10.9" customHeight="1">
      <c r="A2561" s="3"/>
      <c r="B2561" s="3"/>
      <c r="C2561" s="60"/>
      <c r="D2561" s="16"/>
      <c r="E2561" s="26"/>
    </row>
    <row r="2562" spans="1:5" ht="10.9" customHeight="1">
      <c r="A2562" s="3"/>
      <c r="B2562" s="3"/>
      <c r="C2562" s="60"/>
      <c r="D2562" s="19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6"/>
      <c r="E2564" s="26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9"/>
      <c r="E2566" s="26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9"/>
      <c r="E2569" s="26"/>
    </row>
    <row r="2570" spans="1:5" ht="10.9" customHeight="1">
      <c r="A2570" s="3"/>
      <c r="B2570" s="3"/>
      <c r="C2570" s="60"/>
      <c r="D2570" s="19"/>
      <c r="E2570" s="26"/>
    </row>
    <row r="2571" spans="1:5" ht="10.9" customHeight="1">
      <c r="A2571" s="3"/>
      <c r="B2571" s="3"/>
      <c r="C2571" s="60"/>
      <c r="D2571" s="19"/>
      <c r="E2571" s="26"/>
    </row>
    <row r="2572" spans="1:5" ht="10.9" customHeight="1">
      <c r="A2572" s="3"/>
      <c r="B2572" s="3"/>
      <c r="C2572" s="60"/>
      <c r="D2572" s="19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7"/>
      <c r="E2574" s="26"/>
    </row>
    <row r="2575" spans="1:5" ht="10.9" customHeight="1">
      <c r="A2575" s="3"/>
      <c r="B2575" s="3"/>
      <c r="C2575" s="60"/>
      <c r="D2575" s="16"/>
      <c r="E2575" s="26"/>
    </row>
    <row r="2576" spans="1:5" ht="10.9" customHeight="1">
      <c r="A2576" s="3"/>
      <c r="B2576" s="3"/>
      <c r="C2576" s="60"/>
      <c r="D2576" s="16"/>
      <c r="E2576" s="26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6"/>
      <c r="E2580" s="26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6"/>
    </row>
    <row r="2583" spans="1:5" ht="10.9" customHeight="1">
      <c r="A2583" s="3"/>
      <c r="B2583" s="3"/>
      <c r="C2583" s="60"/>
      <c r="D2583" s="16"/>
      <c r="E2583" s="26"/>
    </row>
    <row r="2584" spans="1:5" ht="10.9" customHeight="1">
      <c r="A2584" s="3"/>
      <c r="B2584" s="3"/>
      <c r="C2584" s="60"/>
      <c r="D2584" s="16"/>
      <c r="E2584" s="26"/>
    </row>
    <row r="2585" spans="1:5" ht="10.9" customHeight="1">
      <c r="A2585" s="3"/>
      <c r="B2585" s="3"/>
      <c r="C2585" s="60"/>
      <c r="D2585" s="17"/>
      <c r="E2585" s="26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7"/>
      <c r="E2587" s="26"/>
    </row>
    <row r="2588" spans="1:5" ht="10.9" customHeight="1">
      <c r="A2588" s="3"/>
      <c r="B2588" s="3"/>
      <c r="C2588" s="60"/>
      <c r="D2588" s="17"/>
      <c r="E2588" s="26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9"/>
      <c r="E2591" s="26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7"/>
      <c r="E2597" s="26"/>
    </row>
    <row r="2598" spans="1:5" ht="10.9" customHeight="1">
      <c r="A2598" s="3"/>
      <c r="B2598" s="3"/>
      <c r="C2598" s="60"/>
      <c r="D2598" s="17"/>
      <c r="E2598" s="26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6"/>
    </row>
    <row r="2602" spans="1:5" ht="10.9" customHeight="1">
      <c r="A2602" s="3"/>
      <c r="B2602" s="3"/>
      <c r="C2602" s="60"/>
      <c r="D2602" s="19"/>
      <c r="E2602" s="20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7"/>
      <c r="E2605" s="26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6"/>
      <c r="E2607" s="26"/>
    </row>
    <row r="2608" spans="1:5" ht="10.9" customHeight="1">
      <c r="A2608" s="3"/>
      <c r="B2608" s="3"/>
      <c r="C2608" s="60"/>
      <c r="D2608" s="19"/>
      <c r="E2608" s="26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6"/>
      <c r="E2614" s="26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9"/>
      <c r="E2617" s="26"/>
    </row>
    <row r="2618" spans="1:5" ht="10.9" customHeight="1">
      <c r="A2618" s="3"/>
      <c r="B2618" s="3"/>
      <c r="C2618" s="60"/>
      <c r="D2618" s="17"/>
      <c r="E2618" s="26"/>
    </row>
    <row r="2619" spans="1:5" ht="10.9" customHeight="1">
      <c r="A2619" s="3"/>
      <c r="B2619" s="3"/>
      <c r="C2619" s="60"/>
      <c r="D2619" s="6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7"/>
      <c r="E2621" s="26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0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6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6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6"/>
      <c r="E2631" s="26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7"/>
      <c r="E2635" s="26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9"/>
      <c r="E2637" s="26"/>
    </row>
    <row r="2638" spans="1:5" ht="10.9" customHeight="1">
      <c r="A2638" s="3"/>
      <c r="B2638" s="3"/>
      <c r="C2638" s="60"/>
      <c r="D2638" s="19"/>
      <c r="E2638" s="26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6"/>
      <c r="E2640" s="26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7"/>
      <c r="E2642" s="26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7"/>
      <c r="E2648" s="26"/>
    </row>
    <row r="2649" spans="1:5" ht="10.9" customHeight="1">
      <c r="A2649" s="3"/>
      <c r="B2649" s="3"/>
      <c r="C2649" s="60"/>
      <c r="D2649" s="16"/>
      <c r="E2649" s="26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7"/>
      <c r="E2655" s="26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9"/>
      <c r="E2657" s="26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7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6"/>
      <c r="E2661" s="26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7"/>
      <c r="E2663" s="26"/>
    </row>
    <row r="2664" spans="1:5" ht="10.9" customHeight="1">
      <c r="A2664" s="3"/>
      <c r="B2664" s="3"/>
      <c r="C2664" s="60"/>
      <c r="D2664" s="17"/>
      <c r="E2664" s="26"/>
    </row>
    <row r="2665" spans="1:5" ht="10.9" customHeight="1">
      <c r="A2665" s="3"/>
      <c r="B2665" s="3"/>
      <c r="C2665" s="60"/>
      <c r="D2665" s="16"/>
      <c r="E2665" s="26"/>
    </row>
    <row r="2666" spans="1:5" ht="10.9" customHeight="1">
      <c r="A2666" s="3"/>
      <c r="B2666" s="3"/>
      <c r="C2666" s="60"/>
      <c r="D2666" s="19"/>
      <c r="E2666" s="20"/>
    </row>
    <row r="2667" spans="1:5" ht="10.9" customHeight="1">
      <c r="A2667" s="3"/>
      <c r="B2667" s="3"/>
      <c r="C2667" s="60"/>
      <c r="D2667" s="16"/>
      <c r="E2667" s="26"/>
    </row>
    <row r="2668" spans="1:5" ht="10.9" customHeight="1">
      <c r="A2668" s="3"/>
      <c r="B2668" s="3"/>
      <c r="C2668" s="60"/>
      <c r="D2668" s="17"/>
      <c r="E2668" s="26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3"/>
      <c r="E2670" s="20"/>
    </row>
    <row r="2671" spans="1:5" ht="10.9" customHeight="1">
      <c r="A2671" s="3"/>
      <c r="B2671" s="3"/>
      <c r="C2671" s="60"/>
      <c r="D2671" s="8"/>
      <c r="E2671" s="20"/>
    </row>
    <row r="2672" spans="1:5" ht="10.9" customHeight="1">
      <c r="A2672" s="3"/>
      <c r="B2672" s="3"/>
      <c r="C2672" s="60"/>
      <c r="D2672" s="16"/>
      <c r="E2672" s="26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6"/>
      <c r="E2675" s="26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7"/>
      <c r="E2677" s="26"/>
    </row>
    <row r="2678" spans="1:5" ht="10.9" customHeight="1">
      <c r="A2678" s="3"/>
      <c r="B2678" s="3"/>
      <c r="C2678" s="60"/>
      <c r="D2678" s="6"/>
      <c r="E2678" s="26"/>
    </row>
    <row r="2679" spans="1:5" ht="10.9" customHeight="1">
      <c r="A2679" s="3"/>
      <c r="B2679" s="3"/>
      <c r="C2679" s="60"/>
      <c r="D2679" s="6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6"/>
      <c r="E2681" s="26"/>
    </row>
    <row r="2682" spans="1:5" ht="10.9" customHeight="1">
      <c r="A2682" s="3"/>
      <c r="B2682" s="3"/>
      <c r="C2682" s="60"/>
      <c r="D2682" s="16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7"/>
      <c r="E2686" s="26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6"/>
      <c r="E2690" s="26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6"/>
      <c r="E2698" s="26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6"/>
      <c r="E2701" s="26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7"/>
      <c r="E2703" s="26"/>
    </row>
    <row r="2704" spans="1:5" ht="10.9" customHeight="1">
      <c r="A2704" s="3"/>
      <c r="B2704" s="3"/>
      <c r="C2704" s="60"/>
      <c r="D2704" s="17"/>
      <c r="E2704" s="26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6"/>
      <c r="E2706" s="26"/>
    </row>
    <row r="2707" spans="1:5" ht="10.9" customHeight="1">
      <c r="A2707" s="3"/>
      <c r="B2707" s="3"/>
      <c r="C2707" s="60"/>
      <c r="D2707" s="17"/>
      <c r="E2707" s="26"/>
    </row>
    <row r="2708" spans="1:5" ht="10.9" customHeight="1">
      <c r="A2708" s="3"/>
      <c r="B2708" s="3"/>
      <c r="C2708" s="60"/>
      <c r="D2708" s="17"/>
      <c r="E2708" s="26"/>
    </row>
    <row r="2709" spans="1:5" ht="10.9" customHeight="1">
      <c r="A2709" s="3"/>
      <c r="B2709" s="3"/>
      <c r="C2709" s="60"/>
      <c r="D2709" s="17"/>
      <c r="E2709" s="26"/>
    </row>
    <row r="2710" spans="1:5" ht="10.9" customHeight="1">
      <c r="A2710" s="3"/>
      <c r="B2710" s="3"/>
      <c r="C2710" s="60"/>
      <c r="D2710" s="16"/>
      <c r="E2710" s="26"/>
    </row>
    <row r="2711" spans="1:5" ht="10.9" customHeight="1">
      <c r="A2711" s="3"/>
      <c r="B2711" s="3"/>
      <c r="C2711" s="60"/>
      <c r="D2711" s="17"/>
      <c r="E2711" s="26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6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6"/>
    </row>
    <row r="2726" spans="1:5" ht="10.9" customHeight="1">
      <c r="A2726" s="3"/>
      <c r="B2726" s="3"/>
      <c r="C2726" s="60"/>
      <c r="D2726" s="16"/>
      <c r="E2726" s="26"/>
    </row>
    <row r="2727" spans="1:5" ht="10.9" customHeight="1">
      <c r="A2727" s="3"/>
      <c r="B2727" s="3"/>
      <c r="C2727" s="60"/>
      <c r="D2727" s="16"/>
      <c r="E2727" s="26"/>
    </row>
    <row r="2728" spans="1:5" ht="10.9" customHeight="1">
      <c r="A2728" s="3"/>
      <c r="B2728" s="3"/>
      <c r="C2728" s="60"/>
      <c r="D2728" s="6"/>
      <c r="E2728" s="26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7"/>
      <c r="E2730" s="26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6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7"/>
      <c r="E2735" s="26"/>
    </row>
    <row r="2736" spans="1:5" ht="10.9" customHeight="1">
      <c r="A2736" s="3"/>
      <c r="B2736" s="3"/>
      <c r="C2736" s="60"/>
      <c r="D2736" s="17"/>
      <c r="E2736" s="20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6"/>
      <c r="E2743" s="26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6"/>
      <c r="E2745" s="20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7"/>
      <c r="E2749" s="26"/>
    </row>
    <row r="2750" spans="1:5" ht="10.9" customHeight="1">
      <c r="A2750" s="3"/>
      <c r="B2750" s="3"/>
      <c r="C2750" s="60"/>
      <c r="D2750" s="17"/>
      <c r="E2750" s="26"/>
    </row>
    <row r="2751" spans="1:5" ht="10.9" customHeight="1">
      <c r="A2751" s="3"/>
      <c r="B2751" s="3"/>
      <c r="C2751" s="60"/>
      <c r="D2751" s="17"/>
      <c r="E2751" s="26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7"/>
      <c r="E2754" s="26"/>
    </row>
    <row r="2755" spans="1:5" ht="10.9" customHeight="1">
      <c r="A2755" s="3"/>
      <c r="B2755" s="3"/>
      <c r="C2755" s="60"/>
      <c r="D2755" s="16"/>
      <c r="E2755" s="26"/>
    </row>
    <row r="2756" spans="1:5" ht="10.9" customHeight="1">
      <c r="A2756" s="3"/>
      <c r="B2756" s="3"/>
      <c r="C2756" s="60"/>
      <c r="D2756" s="19"/>
      <c r="E2756" s="26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9"/>
      <c r="E2759" s="20"/>
    </row>
    <row r="2760" spans="1:5" ht="10.9" customHeight="1">
      <c r="A2760" s="3"/>
      <c r="B2760" s="3"/>
      <c r="C2760" s="60"/>
      <c r="D2760" s="17"/>
      <c r="E2760" s="26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6"/>
      <c r="E2762" s="26"/>
    </row>
    <row r="2763" spans="1:5" ht="10.9" customHeight="1">
      <c r="A2763" s="3"/>
      <c r="B2763" s="3"/>
      <c r="C2763" s="60"/>
      <c r="D2763" s="19"/>
      <c r="E2763" s="26"/>
    </row>
    <row r="2764" spans="1:5" ht="10.9" customHeight="1">
      <c r="A2764" s="3"/>
      <c r="B2764" s="3"/>
      <c r="C2764" s="60"/>
      <c r="D2764" s="17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17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6"/>
      <c r="E2768" s="26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7"/>
      <c r="E2770" s="26"/>
    </row>
    <row r="2771" spans="1:5" ht="10.9" customHeight="1">
      <c r="A2771" s="3"/>
      <c r="B2771" s="3"/>
      <c r="C2771" s="60"/>
      <c r="D2771" s="17"/>
      <c r="E2771" s="26"/>
    </row>
    <row r="2772" spans="1:5" ht="10.9" customHeight="1">
      <c r="A2772" s="3"/>
      <c r="B2772" s="3"/>
      <c r="C2772" s="60"/>
      <c r="D2772" s="17"/>
      <c r="E2772" s="26"/>
    </row>
    <row r="2773" spans="1:5" ht="10.9" customHeight="1">
      <c r="A2773" s="3"/>
      <c r="B2773" s="3"/>
      <c r="C2773" s="60"/>
      <c r="D2773" s="17"/>
      <c r="E2773" s="26"/>
    </row>
    <row r="2774" spans="1:5" ht="10.9" customHeight="1">
      <c r="A2774" s="3"/>
      <c r="B2774" s="3"/>
      <c r="C2774" s="60"/>
      <c r="D2774" s="17"/>
      <c r="E2774" s="20"/>
    </row>
    <row r="2775" spans="1:5" ht="10.9" customHeight="1">
      <c r="A2775" s="3"/>
      <c r="B2775" s="3"/>
      <c r="C2775" s="60"/>
      <c r="D2775" s="16"/>
      <c r="E2775" s="26"/>
    </row>
    <row r="2776" spans="1:5" ht="10.9" customHeight="1">
      <c r="A2776" s="3"/>
      <c r="B2776" s="3"/>
      <c r="C2776" s="60"/>
      <c r="D2776" s="17"/>
      <c r="E2776" s="26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6"/>
    </row>
    <row r="2779" spans="1:5" ht="10.9" customHeight="1">
      <c r="A2779" s="3"/>
      <c r="B2779" s="3"/>
      <c r="C2779" s="60"/>
      <c r="D2779" s="6"/>
      <c r="E2779" s="26"/>
    </row>
    <row r="2780" spans="1:5" ht="10.9" customHeight="1">
      <c r="A2780" s="3"/>
      <c r="B2780" s="3"/>
      <c r="C2780" s="60"/>
      <c r="D2780" s="6"/>
      <c r="E2780" s="26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9"/>
      <c r="E2784" s="20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9"/>
      <c r="E2788" s="20"/>
    </row>
    <row r="2789" spans="1:5" ht="10.9" customHeight="1">
      <c r="A2789" s="3"/>
      <c r="B2789" s="3"/>
      <c r="C2789" s="60"/>
      <c r="D2789" s="19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6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0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9"/>
      <c r="E2796" s="26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9"/>
      <c r="E2799" s="26"/>
    </row>
    <row r="2800" spans="1:5" ht="10.9" customHeight="1">
      <c r="A2800" s="3"/>
      <c r="B2800" s="3"/>
      <c r="C2800" s="60"/>
      <c r="D2800" s="19"/>
      <c r="E2800" s="26"/>
    </row>
    <row r="2801" spans="1:5" ht="10.9" customHeight="1">
      <c r="A2801" s="3"/>
      <c r="B2801" s="3"/>
      <c r="C2801" s="60"/>
      <c r="D2801" s="17"/>
      <c r="E2801" s="26"/>
    </row>
    <row r="2802" spans="1:5" ht="10.9" customHeight="1">
      <c r="A2802" s="3"/>
      <c r="B2802" s="3"/>
      <c r="C2802" s="60"/>
      <c r="D2802" s="16"/>
      <c r="E2802" s="26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7"/>
      <c r="E2804" s="20"/>
    </row>
    <row r="2805" spans="1:5" ht="10.9" customHeight="1">
      <c r="A2805" s="3"/>
      <c r="B2805" s="3"/>
      <c r="C2805" s="60"/>
      <c r="D2805" s="6"/>
      <c r="E2805" s="26"/>
    </row>
    <row r="2806" spans="1:5" ht="10.9" customHeight="1">
      <c r="A2806" s="3"/>
      <c r="B2806" s="3"/>
      <c r="C2806" s="60"/>
      <c r="D2806" s="17"/>
      <c r="E2806" s="26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6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7"/>
      <c r="E2810" s="26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6"/>
      <c r="E2812" s="26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6"/>
      <c r="E2814" s="26"/>
    </row>
    <row r="2815" spans="1:5" ht="10.9" customHeight="1">
      <c r="A2815" s="3"/>
      <c r="B2815" s="3"/>
      <c r="C2815" s="60"/>
      <c r="D2815" s="17"/>
      <c r="E2815" s="26"/>
    </row>
    <row r="2816" spans="1:5" ht="10.9" customHeight="1">
      <c r="A2816" s="3"/>
      <c r="B2816" s="3"/>
      <c r="C2816" s="60"/>
      <c r="D2816" s="17"/>
      <c r="E2816" s="26"/>
    </row>
    <row r="2817" spans="1:5" ht="10.9" customHeight="1">
      <c r="A2817" s="3"/>
      <c r="B2817" s="3"/>
      <c r="C2817" s="60"/>
      <c r="D2817" s="19"/>
      <c r="E2817" s="26"/>
    </row>
    <row r="2818" spans="1:5" ht="10.9" customHeight="1">
      <c r="A2818" s="3"/>
      <c r="B2818" s="3"/>
      <c r="C2818" s="60"/>
      <c r="D2818" s="19"/>
      <c r="E2818" s="26"/>
    </row>
    <row r="2819" spans="1:5" ht="10.9" customHeight="1">
      <c r="A2819" s="3"/>
      <c r="B2819" s="3"/>
      <c r="C2819" s="60"/>
      <c r="D2819" s="19"/>
      <c r="E2819" s="26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6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7"/>
      <c r="E2827" s="26"/>
    </row>
    <row r="2828" spans="1:5" ht="10.9" customHeight="1">
      <c r="A2828" s="3"/>
      <c r="B2828" s="3"/>
      <c r="C2828" s="60"/>
      <c r="D2828" s="17"/>
      <c r="E2828" s="26"/>
    </row>
    <row r="2829" spans="1:5" ht="10.9" customHeight="1">
      <c r="A2829" s="3"/>
      <c r="B2829" s="3"/>
      <c r="C2829" s="60"/>
      <c r="D2829" s="6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6"/>
      <c r="E2835" s="26"/>
    </row>
    <row r="2836" spans="1:5" ht="10.9" customHeight="1">
      <c r="A2836" s="3"/>
      <c r="B2836" s="3"/>
      <c r="C2836" s="60"/>
      <c r="D2836" s="16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6"/>
      <c r="E2839" s="26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7"/>
      <c r="E2842" s="26"/>
    </row>
    <row r="2843" spans="1:5" ht="10.9" customHeight="1">
      <c r="A2843" s="3"/>
      <c r="B2843" s="3"/>
      <c r="C2843" s="60"/>
      <c r="D2843" s="16"/>
      <c r="E2843" s="26"/>
    </row>
    <row r="2844" spans="1:5" ht="10.9" customHeight="1">
      <c r="A2844" s="3"/>
      <c r="B2844" s="3"/>
      <c r="C2844" s="60"/>
      <c r="D2844" s="16"/>
      <c r="E2844" s="26"/>
    </row>
    <row r="2845" spans="1:5" ht="10.9" customHeight="1">
      <c r="A2845" s="3"/>
      <c r="B2845" s="3"/>
      <c r="C2845" s="60"/>
      <c r="D2845" s="19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6"/>
      <c r="E2848" s="26"/>
    </row>
    <row r="2849" spans="1:5" ht="10.9" customHeight="1">
      <c r="A2849" s="3"/>
      <c r="B2849" s="3"/>
      <c r="C2849" s="60"/>
      <c r="D2849" s="6"/>
      <c r="E2849" s="26"/>
    </row>
    <row r="2850" spans="1:5" ht="10.9" customHeight="1">
      <c r="A2850" s="3"/>
      <c r="B2850" s="3"/>
      <c r="C2850" s="60"/>
      <c r="D2850" s="19"/>
      <c r="E2850" s="26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6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6"/>
      <c r="E2859" s="26"/>
    </row>
    <row r="2860" spans="1:5" ht="10.9" customHeight="1">
      <c r="A2860" s="3"/>
      <c r="B2860" s="3"/>
      <c r="C2860" s="60"/>
      <c r="D2860" s="6"/>
      <c r="E2860" s="26"/>
    </row>
    <row r="2861" spans="1:5" ht="10.9" customHeight="1">
      <c r="A2861" s="3"/>
      <c r="B2861" s="3"/>
      <c r="C2861" s="60"/>
      <c r="D2861" s="17"/>
      <c r="E2861" s="26"/>
    </row>
    <row r="2862" spans="1:5" ht="10.9" customHeight="1">
      <c r="A2862" s="3"/>
      <c r="B2862" s="3"/>
      <c r="C2862" s="60"/>
      <c r="D2862" s="17"/>
      <c r="E2862" s="26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9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7"/>
      <c r="E2867" s="26"/>
    </row>
    <row r="2868" spans="1:5" ht="10.9" customHeight="1">
      <c r="A2868" s="3"/>
      <c r="B2868" s="3"/>
      <c r="C2868" s="60"/>
      <c r="D2868" s="16"/>
      <c r="E2868" s="26"/>
    </row>
    <row r="2869" spans="1:5" ht="10.9" customHeight="1">
      <c r="A2869" s="3"/>
      <c r="B2869" s="3"/>
      <c r="C2869" s="60"/>
      <c r="D2869" s="16"/>
      <c r="E2869" s="26"/>
    </row>
    <row r="2870" spans="1:5" ht="10.9" customHeight="1">
      <c r="A2870" s="3"/>
      <c r="B2870" s="3"/>
      <c r="C2870" s="60"/>
      <c r="D2870" s="6"/>
      <c r="E2870" s="26"/>
    </row>
    <row r="2871" spans="1:5" ht="10.9" customHeight="1">
      <c r="A2871" s="3"/>
      <c r="B2871" s="3"/>
      <c r="C2871" s="60"/>
      <c r="D2871" s="16"/>
      <c r="E2871" s="26"/>
    </row>
    <row r="2872" spans="1:5" ht="10.9" customHeight="1">
      <c r="A2872" s="3"/>
      <c r="B2872" s="3"/>
      <c r="C2872" s="60"/>
      <c r="D2872" s="6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6"/>
      <c r="E2874" s="26"/>
    </row>
    <row r="2875" spans="1:5" ht="10.9" customHeight="1">
      <c r="A2875" s="3"/>
      <c r="B2875" s="3"/>
      <c r="C2875" s="60"/>
      <c r="D2875" s="16"/>
      <c r="E2875" s="26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7"/>
      <c r="E2879" s="26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6"/>
      <c r="E2881" s="26"/>
    </row>
    <row r="2882" spans="1:5" ht="10.9" customHeight="1">
      <c r="A2882" s="3"/>
      <c r="B2882" s="3"/>
      <c r="C2882" s="60"/>
      <c r="D2882" s="16"/>
      <c r="E2882" s="26"/>
    </row>
    <row r="2883" spans="1:5" ht="10.9" customHeight="1">
      <c r="A2883" s="3"/>
      <c r="B2883" s="3"/>
      <c r="C2883" s="60"/>
      <c r="D2883" s="6"/>
      <c r="E2883" s="26"/>
    </row>
    <row r="2884" spans="1:5" ht="10.9" customHeight="1">
      <c r="A2884" s="3"/>
      <c r="B2884" s="3"/>
      <c r="C2884" s="60"/>
      <c r="D2884" s="6"/>
      <c r="E2884" s="26"/>
    </row>
    <row r="2885" spans="1:5" ht="10.9" customHeight="1">
      <c r="A2885" s="3"/>
      <c r="B2885" s="3"/>
      <c r="C2885" s="60"/>
      <c r="D2885" s="1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9"/>
      <c r="E2887" s="26"/>
    </row>
    <row r="2888" spans="1:5" ht="10.9" customHeight="1">
      <c r="A2888" s="3"/>
      <c r="B2888" s="3"/>
      <c r="C2888" s="60"/>
      <c r="D2888" s="17"/>
      <c r="E2888" s="26"/>
    </row>
    <row r="2889" spans="1:5" ht="10.9" customHeight="1">
      <c r="A2889" s="3"/>
      <c r="B2889" s="3"/>
      <c r="C2889" s="60"/>
      <c r="D2889" s="16"/>
      <c r="E2889" s="26"/>
    </row>
    <row r="2890" spans="1:5" ht="10.9" customHeight="1">
      <c r="A2890" s="3"/>
      <c r="B2890" s="3"/>
      <c r="C2890" s="60"/>
      <c r="D2890" s="19"/>
      <c r="E2890" s="26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6"/>
      <c r="E2893" s="26"/>
    </row>
    <row r="2894" spans="1:5" ht="10.9" customHeight="1">
      <c r="A2894" s="3"/>
      <c r="B2894" s="3"/>
      <c r="C2894" s="60"/>
      <c r="D2894" s="19"/>
      <c r="E2894" s="26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6"/>
    </row>
    <row r="2897" spans="1:5" ht="10.9" customHeight="1">
      <c r="A2897" s="3"/>
      <c r="B2897" s="3"/>
      <c r="C2897" s="60"/>
      <c r="D2897" s="19"/>
      <c r="E2897" s="26"/>
    </row>
    <row r="2898" spans="1:5" ht="10.9" customHeight="1">
      <c r="A2898" s="3"/>
      <c r="B2898" s="3"/>
      <c r="C2898" s="60"/>
      <c r="D2898" s="6"/>
      <c r="E2898" s="26"/>
    </row>
    <row r="2899" spans="1:5" ht="10.9" customHeight="1">
      <c r="A2899" s="3"/>
      <c r="B2899" s="3"/>
      <c r="C2899" s="60"/>
      <c r="D2899" s="16"/>
      <c r="E2899" s="26"/>
    </row>
    <row r="2900" spans="1:5" ht="10.9" customHeight="1">
      <c r="A2900" s="3"/>
      <c r="B2900" s="3"/>
      <c r="C2900" s="60"/>
      <c r="D2900" s="19"/>
      <c r="E2900" s="26"/>
    </row>
    <row r="2901" spans="1:5" ht="10.9" customHeight="1">
      <c r="A2901" s="3"/>
      <c r="B2901" s="3"/>
      <c r="C2901" s="60"/>
      <c r="D2901" s="19"/>
      <c r="E2901" s="26"/>
    </row>
    <row r="2902" spans="1:5" ht="10.9" customHeight="1">
      <c r="A2902" s="3"/>
      <c r="B2902" s="3"/>
      <c r="C2902" s="60"/>
      <c r="D2902" s="16"/>
      <c r="E2902" s="26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6"/>
    </row>
    <row r="2906" spans="1:5" ht="10.9" customHeight="1">
      <c r="A2906" s="3"/>
      <c r="B2906" s="3"/>
      <c r="C2906" s="60"/>
      <c r="D2906" s="17"/>
      <c r="E2906" s="26"/>
    </row>
    <row r="2907" spans="1:5" ht="10.9" customHeight="1">
      <c r="A2907" s="3"/>
      <c r="B2907" s="3"/>
      <c r="C2907" s="60"/>
      <c r="D2907" s="16"/>
      <c r="E2907" s="26"/>
    </row>
    <row r="2908" spans="1:5" ht="10.9" customHeight="1">
      <c r="A2908" s="3"/>
      <c r="B2908" s="3"/>
      <c r="C2908" s="60"/>
      <c r="D2908" s="19"/>
      <c r="E2908" s="26"/>
    </row>
    <row r="2909" spans="1:5" ht="10.9" customHeight="1">
      <c r="A2909" s="3"/>
      <c r="B2909" s="3"/>
      <c r="C2909" s="60"/>
      <c r="D2909" s="19"/>
      <c r="E2909" s="26"/>
    </row>
    <row r="2910" spans="1:5" ht="10.9" customHeight="1">
      <c r="A2910" s="3"/>
      <c r="B2910" s="3"/>
      <c r="C2910" s="60"/>
      <c r="D2910" s="19"/>
      <c r="E2910" s="26"/>
    </row>
    <row r="2911" spans="1:5" ht="10.9" customHeight="1">
      <c r="A2911" s="3"/>
      <c r="B2911" s="3"/>
      <c r="C2911" s="60"/>
      <c r="D2911" s="19"/>
      <c r="E2911" s="26"/>
    </row>
    <row r="2912" spans="1:5" ht="10.9" customHeight="1">
      <c r="A2912" s="3"/>
      <c r="B2912" s="3"/>
      <c r="C2912" s="60"/>
      <c r="D2912" s="19"/>
      <c r="E2912" s="26"/>
    </row>
    <row r="2913" spans="1:5" ht="10.9" customHeight="1">
      <c r="A2913" s="3"/>
      <c r="B2913" s="3"/>
      <c r="C2913" s="60"/>
      <c r="D2913" s="19"/>
      <c r="E2913" s="26"/>
    </row>
    <row r="2914" spans="1:5" ht="10.9" customHeight="1">
      <c r="A2914" s="3"/>
      <c r="B2914" s="3"/>
      <c r="C2914" s="60"/>
      <c r="D2914" s="19"/>
      <c r="E2914" s="26"/>
    </row>
    <row r="2915" spans="1:5" ht="10.9" customHeight="1">
      <c r="A2915" s="3"/>
      <c r="B2915" s="3"/>
      <c r="C2915" s="60"/>
      <c r="D2915" s="6"/>
      <c r="E2915" s="26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9"/>
      <c r="E2921" s="20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6"/>
      <c r="E2925" s="20"/>
    </row>
    <row r="2926" spans="1:5" ht="10.9" customHeight="1">
      <c r="A2926" s="3"/>
      <c r="B2926" s="3"/>
      <c r="C2926" s="60"/>
      <c r="D2926" s="3"/>
      <c r="E2926" s="20"/>
    </row>
    <row r="2927" spans="1:5" ht="10.9" customHeight="1">
      <c r="A2927" s="3"/>
      <c r="B2927" s="3"/>
      <c r="C2927" s="60"/>
      <c r="D2927" s="3"/>
      <c r="E2927" s="20"/>
    </row>
    <row r="2928" spans="1:5" ht="10.9" customHeight="1">
      <c r="A2928" s="3"/>
      <c r="B2928" s="3"/>
      <c r="C2928" s="60"/>
      <c r="D2928" s="3"/>
      <c r="E2928" s="20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9"/>
      <c r="E2932" s="20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6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6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6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6"/>
      <c r="E2961" s="20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3"/>
      <c r="E2968" s="20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2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6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6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3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3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6"/>
      <c r="E2998" s="20"/>
    </row>
    <row r="2999" spans="1:5" ht="10.9" customHeight="1">
      <c r="A2999" s="3"/>
      <c r="B2999" s="3"/>
      <c r="C2999" s="60"/>
      <c r="D2999" s="12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6"/>
      <c r="E3008" s="20"/>
    </row>
    <row r="3009" spans="1:5" ht="10.9" customHeight="1">
      <c r="A3009" s="3"/>
      <c r="B3009" s="3"/>
      <c r="C3009" s="60"/>
      <c r="D3009" s="16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6"/>
      <c r="E3011" s="20"/>
    </row>
    <row r="3012" spans="1:5" ht="10.9" customHeight="1">
      <c r="A3012" s="3"/>
      <c r="B3012" s="3"/>
      <c r="C3012" s="60"/>
      <c r="D3012" s="3"/>
      <c r="E3012" s="20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6"/>
      <c r="E3016" s="20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6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6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6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6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6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6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3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6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3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6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0"/>
    </row>
    <row r="3070" spans="1:5" ht="10.9" customHeight="1">
      <c r="A3070" s="3"/>
      <c r="B3070" s="3"/>
      <c r="C3070" s="60"/>
      <c r="D3070" s="16"/>
      <c r="E3070" s="20"/>
    </row>
    <row r="3071" spans="1:5" ht="10.9" customHeight="1">
      <c r="A3071" s="3"/>
      <c r="B3071" s="3"/>
      <c r="C3071" s="60"/>
      <c r="D3071" s="16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6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6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6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3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3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6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6"/>
      <c r="E3116" s="20"/>
    </row>
    <row r="3117" spans="1:5" ht="10.9" customHeight="1">
      <c r="A3117" s="3"/>
      <c r="B3117" s="3"/>
      <c r="C3117" s="60"/>
      <c r="D3117" s="16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6"/>
      <c r="E3131" s="20"/>
    </row>
    <row r="3132" spans="1:5" ht="10.9" customHeight="1">
      <c r="A3132" s="3"/>
      <c r="B3132" s="3"/>
      <c r="C3132" s="60"/>
      <c r="D3132" s="6"/>
      <c r="E3132" s="20"/>
    </row>
    <row r="3133" spans="1:5" ht="10.9" customHeight="1">
      <c r="A3133" s="3"/>
      <c r="B3133" s="3"/>
      <c r="C3133" s="60"/>
      <c r="D3133" s="16"/>
      <c r="E3133" s="20"/>
    </row>
    <row r="3134" spans="1:5" ht="10.9" customHeight="1">
      <c r="A3134" s="3"/>
      <c r="B3134" s="3"/>
      <c r="C3134" s="60"/>
      <c r="D3134" s="16"/>
      <c r="E3134" s="20"/>
    </row>
    <row r="3135" spans="1:5" ht="10.9" customHeight="1">
      <c r="A3135" s="3"/>
      <c r="B3135" s="3"/>
      <c r="C3135" s="60"/>
      <c r="D3135" s="16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3"/>
      <c r="E3138" s="20"/>
    </row>
    <row r="3139" spans="1:5" ht="10.9" customHeight="1">
      <c r="A3139" s="3"/>
      <c r="B3139" s="3"/>
      <c r="C3139" s="60"/>
      <c r="D3139" s="16"/>
      <c r="E3139" s="20"/>
    </row>
    <row r="3140" spans="1:5" ht="10.9" customHeight="1">
      <c r="A3140" s="3"/>
      <c r="B3140" s="3"/>
      <c r="C3140" s="60"/>
      <c r="D3140" s="16"/>
      <c r="E3140" s="20"/>
    </row>
    <row r="3141" spans="1:5" ht="10.9" customHeight="1">
      <c r="A3141" s="3"/>
      <c r="B3141" s="3"/>
      <c r="C3141" s="60"/>
      <c r="D3141" s="16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6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6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6"/>
      <c r="E3153" s="20"/>
    </row>
    <row r="3154" spans="1:5" ht="10.9" customHeight="1">
      <c r="A3154" s="3"/>
      <c r="B3154" s="3"/>
      <c r="C3154" s="60"/>
      <c r="D3154" s="6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6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6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6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6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2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6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6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2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6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6"/>
      <c r="E3231" s="20"/>
    </row>
    <row r="3232" spans="1:5" ht="10.9" customHeight="1">
      <c r="A3232" s="3"/>
      <c r="B3232" s="3"/>
      <c r="C3232" s="60"/>
      <c r="D3232" s="16"/>
      <c r="E3232" s="20"/>
    </row>
    <row r="3233" spans="1:5" ht="10.9" customHeight="1">
      <c r="A3233" s="3"/>
      <c r="B3233" s="3"/>
      <c r="C3233" s="60"/>
      <c r="D3233" s="16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6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6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6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6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6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6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6"/>
      <c r="E3264" s="20"/>
    </row>
    <row r="3265" spans="1:5" ht="10.9" customHeight="1">
      <c r="A3265" s="3"/>
      <c r="B3265" s="3"/>
      <c r="C3265" s="60"/>
      <c r="D3265" s="16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6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6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6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6"/>
      <c r="E3284" s="20"/>
    </row>
    <row r="3285" spans="1:5" ht="10.9" customHeight="1">
      <c r="A3285" s="3"/>
      <c r="B3285" s="3"/>
      <c r="C3285" s="60"/>
      <c r="D3285" s="6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6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3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6"/>
      <c r="E3304" s="20"/>
    </row>
    <row r="3305" spans="1:5" ht="10.9" customHeight="1">
      <c r="A3305" s="3"/>
      <c r="B3305" s="3"/>
      <c r="C3305" s="60"/>
      <c r="D3305" s="16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6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6"/>
      <c r="E3313" s="20"/>
    </row>
    <row r="3314" spans="1:5" ht="10.9" customHeight="1">
      <c r="A3314" s="3"/>
      <c r="B3314" s="3"/>
      <c r="C3314" s="60"/>
      <c r="D3314" s="17"/>
      <c r="E3314" s="20"/>
    </row>
    <row r="3315" spans="1:5" ht="10.9" customHeight="1">
      <c r="A3315" s="3"/>
      <c r="B3315" s="3"/>
      <c r="C3315" s="60"/>
      <c r="D3315" s="16"/>
      <c r="E3315" s="20"/>
    </row>
    <row r="3316" spans="1:5" ht="10.9" customHeight="1">
      <c r="A3316" s="3"/>
      <c r="B3316" s="3"/>
      <c r="C3316" s="60"/>
      <c r="D3316" s="3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6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6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2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3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6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6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2"/>
      <c r="E3367" s="20"/>
    </row>
    <row r="3368" spans="1:5" ht="10.9" customHeight="1">
      <c r="A3368" s="3"/>
      <c r="B3368" s="3"/>
      <c r="C3368" s="60"/>
      <c r="D3368" s="16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6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3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6"/>
      <c r="E3394" s="20"/>
    </row>
    <row r="3395" spans="1:5" ht="10.9" customHeight="1">
      <c r="A3395" s="3"/>
      <c r="B3395" s="3"/>
      <c r="C3395" s="60"/>
      <c r="D3395" s="16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6"/>
      <c r="E3397" s="20"/>
    </row>
    <row r="3398" spans="1:5" ht="10.9" customHeight="1">
      <c r="A3398" s="3"/>
      <c r="B3398" s="3"/>
      <c r="C3398" s="60"/>
      <c r="D3398" s="16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6"/>
      <c r="E3403" s="20"/>
    </row>
    <row r="3404" spans="1:5" ht="10.9" customHeight="1">
      <c r="A3404" s="3"/>
      <c r="B3404" s="3"/>
      <c r="C3404" s="60"/>
      <c r="D3404" s="16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6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6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6"/>
      <c r="E3420" s="20"/>
    </row>
    <row r="3421" spans="1:5" ht="10.9" customHeight="1">
      <c r="A3421" s="3"/>
      <c r="B3421" s="3"/>
      <c r="C3421" s="60"/>
      <c r="D3421" s="16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6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3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6"/>
      <c r="E3436" s="20"/>
    </row>
    <row r="3437" spans="1:5" ht="10.9" customHeight="1">
      <c r="A3437" s="3"/>
      <c r="B3437" s="3"/>
      <c r="C3437" s="60"/>
      <c r="D3437" s="1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3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6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6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6"/>
      <c r="E3463" s="20"/>
    </row>
    <row r="3464" spans="1:5" ht="10.9" customHeight="1">
      <c r="A3464" s="3"/>
      <c r="B3464" s="3"/>
      <c r="C3464" s="60"/>
      <c r="D3464" s="16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6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6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6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3"/>
      <c r="E3475" s="20"/>
    </row>
    <row r="3476" spans="1:5" ht="10.9" customHeight="1">
      <c r="A3476" s="3"/>
      <c r="B3476" s="3"/>
      <c r="C3476" s="60"/>
      <c r="D3476" s="16"/>
      <c r="E3476" s="20"/>
    </row>
    <row r="3477" spans="1:5" ht="10.9" customHeight="1">
      <c r="A3477" s="3"/>
      <c r="B3477" s="3"/>
      <c r="C3477" s="60"/>
      <c r="D3477" s="6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6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3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6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3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6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6"/>
      <c r="E3502" s="20"/>
    </row>
    <row r="3503" spans="1:5" ht="10.9" customHeight="1">
      <c r="A3503" s="3"/>
      <c r="B3503" s="3"/>
      <c r="C3503" s="60"/>
      <c r="D3503" s="16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2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6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6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6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3"/>
      <c r="E3533" s="20"/>
    </row>
    <row r="3534" spans="1:5" ht="10.9" customHeight="1">
      <c r="A3534" s="3"/>
      <c r="B3534" s="3"/>
      <c r="C3534" s="60"/>
      <c r="D3534" s="19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3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6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6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6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16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6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6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6"/>
      <c r="E3599" s="20"/>
    </row>
    <row r="3600" spans="1:5" ht="10.9" customHeight="1">
      <c r="A3600" s="3"/>
      <c r="B3600" s="3"/>
      <c r="C3600" s="60"/>
      <c r="D3600" s="3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6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3"/>
      <c r="E3618" s="20"/>
    </row>
    <row r="3619" spans="1:5" ht="10.9" customHeight="1">
      <c r="A3619" s="3"/>
      <c r="B3619" s="3"/>
      <c r="C3619" s="60"/>
      <c r="D3619" s="3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6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6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6"/>
      <c r="E3633" s="20"/>
    </row>
    <row r="3634" spans="1:5" ht="10.9" customHeight="1">
      <c r="A3634" s="3"/>
      <c r="B3634" s="3"/>
      <c r="C3634" s="60"/>
      <c r="D3634" s="1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6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6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6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3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6"/>
      <c r="E3657" s="20"/>
    </row>
    <row r="3658" spans="1:5" ht="10.9" customHeight="1">
      <c r="A3658" s="3"/>
      <c r="B3658" s="3"/>
      <c r="C3658" s="60"/>
      <c r="D3658" s="16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3"/>
      <c r="E3668" s="20"/>
    </row>
    <row r="3669" spans="1:5" ht="10.9" customHeight="1">
      <c r="A3669" s="3"/>
      <c r="B3669" s="3"/>
      <c r="C3669" s="60"/>
      <c r="D3669" s="16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6"/>
      <c r="E3681" s="20"/>
    </row>
    <row r="3682" spans="1:5" ht="10.9" customHeight="1">
      <c r="A3682" s="3"/>
      <c r="B3682" s="3"/>
      <c r="C3682" s="60"/>
      <c r="D3682" s="16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6"/>
      <c r="E3686" s="20"/>
    </row>
    <row r="3687" spans="1:5" ht="10.9" customHeight="1">
      <c r="A3687" s="3"/>
      <c r="B3687" s="3"/>
      <c r="C3687" s="60"/>
      <c r="D3687" s="3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6"/>
      <c r="E3696" s="20"/>
    </row>
    <row r="3697" spans="1:5" ht="10.9" customHeight="1">
      <c r="A3697" s="3"/>
      <c r="B3697" s="3"/>
      <c r="C3697" s="60"/>
      <c r="D3697" s="16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6"/>
      <c r="E3700" s="20"/>
    </row>
    <row r="3701" spans="1:5" ht="10.9" customHeight="1">
      <c r="A3701" s="3"/>
      <c r="B3701" s="3"/>
      <c r="C3701" s="60"/>
      <c r="D3701" s="16"/>
      <c r="E3701" s="20"/>
    </row>
    <row r="3702" spans="1:5" ht="10.9" customHeight="1">
      <c r="A3702" s="3"/>
      <c r="B3702" s="3"/>
      <c r="C3702" s="60"/>
      <c r="D3702" s="3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6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6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6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2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6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6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6"/>
      <c r="E3736" s="20"/>
    </row>
    <row r="3737" spans="1:5" ht="10.9" customHeight="1">
      <c r="A3737" s="3"/>
      <c r="B3737" s="3"/>
      <c r="C3737" s="60"/>
      <c r="D3737" s="6"/>
      <c r="E3737" s="20"/>
    </row>
    <row r="3738" spans="1:5" ht="10.9" customHeight="1">
      <c r="A3738" s="3"/>
      <c r="B3738" s="3"/>
      <c r="C3738" s="60"/>
      <c r="D3738" s="16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6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6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6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6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6"/>
      <c r="E3777" s="20"/>
    </row>
    <row r="3778" spans="1:5" ht="10.9" customHeight="1">
      <c r="A3778" s="3"/>
      <c r="B3778" s="3"/>
      <c r="C3778" s="60"/>
      <c r="D3778" s="16"/>
      <c r="E3778" s="20"/>
    </row>
    <row r="3779" spans="1:5" ht="10.9" customHeight="1">
      <c r="A3779" s="3"/>
      <c r="B3779" s="3"/>
      <c r="C3779" s="60"/>
      <c r="D3779" s="3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6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6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6"/>
      <c r="E3790" s="20"/>
    </row>
    <row r="3791" spans="1:5" ht="10.9" customHeight="1">
      <c r="A3791" s="3"/>
      <c r="B3791" s="3"/>
      <c r="C3791" s="60"/>
      <c r="D3791" s="1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6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6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6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2"/>
      <c r="E3815" s="20"/>
    </row>
    <row r="3816" spans="1:5" ht="10.9" customHeight="1">
      <c r="A3816" s="3"/>
      <c r="B3816" s="3"/>
      <c r="C3816" s="60"/>
      <c r="D3816" s="16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7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6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6"/>
      <c r="E3826" s="20"/>
    </row>
    <row r="3827" spans="1:5" ht="10.9" customHeight="1">
      <c r="A3827" s="3"/>
      <c r="B3827" s="3"/>
      <c r="C3827" s="60"/>
      <c r="D3827" s="6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6"/>
      <c r="E3829" s="20"/>
    </row>
    <row r="3830" spans="1:5" ht="10.9" customHeight="1">
      <c r="A3830" s="3"/>
      <c r="B3830" s="3"/>
      <c r="C3830" s="60"/>
      <c r="D3830" s="6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6"/>
      <c r="E3833" s="20"/>
    </row>
    <row r="3834" spans="1:5" ht="10.9" customHeight="1">
      <c r="A3834" s="3"/>
      <c r="B3834" s="3"/>
      <c r="C3834" s="60"/>
      <c r="D3834" s="16"/>
      <c r="E3834" s="20"/>
    </row>
    <row r="3835" spans="1:5" ht="10.9" customHeight="1">
      <c r="A3835" s="3"/>
      <c r="B3835" s="3"/>
      <c r="C3835" s="60"/>
      <c r="D3835" s="16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6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6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6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6"/>
      <c r="E3849" s="20"/>
    </row>
    <row r="3850" spans="1:5" ht="10.9" customHeight="1">
      <c r="A3850" s="3"/>
      <c r="B3850" s="3"/>
      <c r="C3850" s="60"/>
      <c r="D3850" s="12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6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6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6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6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3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6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6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3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6"/>
      <c r="E3884" s="20"/>
    </row>
    <row r="3885" spans="1:5" ht="10.9" customHeight="1">
      <c r="A3885" s="3"/>
      <c r="B3885" s="3"/>
      <c r="C3885" s="60"/>
      <c r="D3885" s="6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3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6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6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6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6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6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3"/>
      <c r="E3923" s="20"/>
    </row>
    <row r="3924" spans="1:5" ht="10.9" customHeight="1">
      <c r="A3924" s="3"/>
      <c r="B3924" s="3"/>
      <c r="C3924" s="60"/>
      <c r="D3924" s="3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6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6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2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6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6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6"/>
      <c r="E3958" s="20"/>
    </row>
    <row r="3959" spans="1:5" ht="10.9" customHeight="1">
      <c r="A3959" s="3"/>
      <c r="B3959" s="3"/>
      <c r="C3959" s="60"/>
      <c r="D3959" s="16"/>
      <c r="E3959" s="20"/>
    </row>
    <row r="3960" spans="1:5" ht="10.9" customHeight="1">
      <c r="A3960" s="3"/>
      <c r="B3960" s="3"/>
      <c r="C3960" s="60"/>
      <c r="D3960" s="3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6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6"/>
      <c r="E3978" s="20"/>
    </row>
    <row r="3979" spans="1:5" ht="10.9" customHeight="1">
      <c r="A3979" s="3"/>
      <c r="B3979" s="3"/>
      <c r="C3979" s="60"/>
      <c r="D3979" s="16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6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3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6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6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3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6"/>
      <c r="E4027" s="20"/>
    </row>
    <row r="4028" spans="1:5" ht="10.9" customHeight="1">
      <c r="A4028" s="3"/>
      <c r="B4028" s="3"/>
      <c r="C4028" s="60"/>
      <c r="D4028" s="16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6"/>
      <c r="E4031" s="20"/>
    </row>
    <row r="4032" spans="1:5" ht="10.9" customHeight="1">
      <c r="A4032" s="3"/>
      <c r="B4032" s="3"/>
      <c r="C4032" s="60"/>
      <c r="D4032" s="6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6"/>
      <c r="E4036" s="20"/>
    </row>
    <row r="4037" spans="1:5" ht="10.9" customHeight="1">
      <c r="A4037" s="3"/>
      <c r="B4037" s="3"/>
      <c r="C4037" s="60"/>
      <c r="D4037" s="16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6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7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6"/>
      <c r="E4054" s="20"/>
    </row>
    <row r="4055" spans="1:5" ht="10.9" customHeight="1">
      <c r="A4055" s="3"/>
      <c r="B4055" s="3"/>
      <c r="C4055" s="60"/>
      <c r="D4055" s="16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6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6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6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3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6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3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2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3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6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6"/>
      <c r="E4105" s="20"/>
    </row>
    <row r="4106" spans="1:5" ht="10.9" customHeight="1">
      <c r="A4106" s="3"/>
      <c r="B4106" s="3"/>
      <c r="C4106" s="60"/>
      <c r="D4106" s="6"/>
      <c r="E4106" s="20"/>
    </row>
    <row r="4107" spans="1:5" ht="10.9" customHeight="1">
      <c r="A4107" s="3"/>
      <c r="B4107" s="3"/>
      <c r="C4107" s="60"/>
      <c r="D4107" s="16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6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6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3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6"/>
      <c r="E4123" s="20"/>
    </row>
    <row r="4124" spans="1:5" ht="10.9" customHeight="1">
      <c r="A4124" s="3"/>
      <c r="B4124" s="3"/>
      <c r="C4124" s="60"/>
      <c r="D4124" s="16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6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6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6"/>
      <c r="E4131" s="20"/>
    </row>
    <row r="4132" spans="1:5" ht="10.9" customHeight="1">
      <c r="A4132" s="3"/>
      <c r="B4132" s="3"/>
      <c r="C4132" s="60"/>
      <c r="D4132" s="16"/>
      <c r="E4132" s="20"/>
    </row>
    <row r="4133" spans="1:5" ht="10.9" customHeight="1">
      <c r="A4133" s="3"/>
      <c r="B4133" s="3"/>
      <c r="C4133" s="60"/>
      <c r="D4133" s="6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6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6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6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6"/>
      <c r="E4149" s="20"/>
    </row>
    <row r="4150" spans="1:5" ht="10.9" customHeight="1">
      <c r="A4150" s="3"/>
      <c r="B4150" s="3"/>
      <c r="C4150" s="60"/>
      <c r="D4150" s="16"/>
      <c r="E4150" s="20"/>
    </row>
    <row r="4151" spans="1:5" ht="10.9" customHeight="1">
      <c r="A4151" s="3"/>
      <c r="B4151" s="3"/>
      <c r="C4151" s="60"/>
      <c r="D4151" s="16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3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6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6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2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6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3"/>
      <c r="E4177" s="20"/>
    </row>
    <row r="4178" spans="1:5" ht="10.9" customHeight="1">
      <c r="A4178" s="3"/>
      <c r="B4178" s="3"/>
      <c r="C4178" s="60"/>
      <c r="D4178" s="16"/>
      <c r="E4178" s="20"/>
    </row>
    <row r="4179" spans="1:5" ht="10.9" customHeight="1">
      <c r="A4179" s="3"/>
      <c r="B4179" s="3"/>
      <c r="C4179" s="60"/>
      <c r="D4179" s="6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6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6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3"/>
      <c r="E4189" s="20"/>
    </row>
    <row r="4190" spans="1:5" ht="10.9" customHeight="1">
      <c r="A4190" s="3"/>
      <c r="B4190" s="3"/>
      <c r="C4190" s="60"/>
      <c r="D4190" s="16"/>
      <c r="E4190" s="20"/>
    </row>
    <row r="4191" spans="1:5" ht="10.9" customHeight="1">
      <c r="A4191" s="3"/>
      <c r="B4191" s="3"/>
      <c r="C4191" s="60"/>
      <c r="D4191" s="6"/>
      <c r="E4191" s="20"/>
    </row>
    <row r="4192" spans="1:5" ht="10.9" customHeight="1">
      <c r="A4192" s="3"/>
      <c r="B4192" s="3"/>
      <c r="C4192" s="60"/>
      <c r="D4192" s="17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6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6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6"/>
      <c r="E4217" s="20"/>
    </row>
    <row r="4218" spans="1:5" ht="10.9" customHeight="1">
      <c r="A4218" s="3"/>
      <c r="B4218" s="3"/>
      <c r="C4218" s="60"/>
      <c r="D4218" s="6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6"/>
      <c r="E4221" s="20"/>
    </row>
    <row r="4222" spans="1:5" ht="10.9" customHeight="1">
      <c r="A4222" s="3"/>
      <c r="B4222" s="3"/>
      <c r="C4222" s="60"/>
      <c r="D4222" s="16"/>
      <c r="E4222" s="20"/>
    </row>
    <row r="4223" spans="1:5" ht="10.9" customHeight="1">
      <c r="A4223" s="3"/>
      <c r="B4223" s="3"/>
      <c r="C4223" s="60"/>
      <c r="D4223" s="16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3"/>
      <c r="E4228" s="20"/>
    </row>
    <row r="4229" spans="1:5" ht="10.9" customHeight="1">
      <c r="A4229" s="3"/>
      <c r="B4229" s="3"/>
      <c r="C4229" s="60"/>
      <c r="D4229" s="3"/>
      <c r="E4229" s="20"/>
    </row>
    <row r="4230" spans="1:5" ht="10.9" customHeight="1">
      <c r="A4230" s="3"/>
      <c r="B4230" s="3"/>
      <c r="C4230" s="60"/>
      <c r="D4230" s="3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6"/>
      <c r="E4237" s="20"/>
    </row>
    <row r="4238" spans="1:5" ht="10.9" customHeight="1">
      <c r="A4238" s="3"/>
      <c r="B4238" s="3"/>
      <c r="C4238" s="60"/>
      <c r="D4238" s="6"/>
      <c r="E4238" s="20"/>
    </row>
    <row r="4239" spans="1:5" ht="10.9" customHeight="1">
      <c r="A4239" s="3"/>
      <c r="B4239" s="3"/>
      <c r="C4239" s="60"/>
      <c r="D4239" s="16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7"/>
      <c r="E4242" s="20"/>
    </row>
    <row r="4243" spans="1:5" ht="10.9" customHeight="1">
      <c r="A4243" s="3"/>
      <c r="B4243" s="3"/>
      <c r="C4243" s="60"/>
      <c r="D4243" s="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6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6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3"/>
      <c r="E4274" s="20"/>
    </row>
    <row r="4275" spans="1:5" ht="10.9" customHeight="1">
      <c r="A4275" s="3"/>
      <c r="B4275" s="3"/>
      <c r="C4275" s="60"/>
      <c r="D4275" s="16"/>
      <c r="E4275" s="20"/>
    </row>
    <row r="4276" spans="1:5" ht="10.9" customHeight="1">
      <c r="A4276" s="3"/>
      <c r="B4276" s="3"/>
      <c r="C4276" s="60"/>
      <c r="D4276" s="16"/>
      <c r="E4276" s="20"/>
    </row>
    <row r="4277" spans="1:5" ht="10.9" customHeight="1">
      <c r="A4277" s="3"/>
      <c r="B4277" s="3"/>
      <c r="C4277" s="60"/>
      <c r="D4277" s="17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7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6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6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6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3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6"/>
      <c r="E4298" s="20"/>
    </row>
    <row r="4299" spans="1:5" ht="10.9" customHeight="1">
      <c r="A4299" s="3"/>
      <c r="B4299" s="3"/>
      <c r="C4299" s="60"/>
      <c r="D4299" s="16"/>
      <c r="E4299" s="20"/>
    </row>
    <row r="4300" spans="1:5" ht="10.9" customHeight="1">
      <c r="A4300" s="3"/>
      <c r="B4300" s="3"/>
      <c r="C4300" s="60"/>
      <c r="D4300" s="16"/>
      <c r="E4300" s="20"/>
    </row>
    <row r="4301" spans="1:5" ht="10.9" customHeight="1">
      <c r="A4301" s="3"/>
      <c r="B4301" s="3"/>
      <c r="C4301" s="60"/>
      <c r="D4301" s="3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3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6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6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7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6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6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6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3"/>
      <c r="E4339" s="20"/>
    </row>
    <row r="4340" spans="1:5" ht="10.9" customHeight="1">
      <c r="A4340" s="3"/>
      <c r="B4340" s="3"/>
      <c r="C4340" s="60"/>
      <c r="D4340" s="6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6"/>
      <c r="E4342" s="20"/>
    </row>
    <row r="4343" spans="1:5" ht="10.9" customHeight="1">
      <c r="A4343" s="3"/>
      <c r="B4343" s="3"/>
      <c r="C4343" s="60"/>
      <c r="D4343" s="6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6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6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6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2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6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6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6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6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6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6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6"/>
      <c r="E4387" s="20"/>
    </row>
    <row r="4388" spans="1:5" ht="10.9" customHeight="1">
      <c r="A4388" s="3"/>
      <c r="B4388" s="3"/>
      <c r="C4388" s="60"/>
      <c r="D4388" s="1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6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6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3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6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9"/>
      <c r="E4429" s="20"/>
    </row>
    <row r="4430" spans="1:5" ht="10.9" customHeight="1">
      <c r="A4430" s="3"/>
      <c r="B4430" s="3"/>
      <c r="C4430" s="60"/>
      <c r="D4430" s="3"/>
      <c r="E4430" s="20"/>
    </row>
    <row r="4431" spans="1:5" ht="10.9" customHeight="1">
      <c r="A4431" s="3"/>
      <c r="B4431" s="3"/>
      <c r="C4431" s="60"/>
      <c r="D4431" s="3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6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6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3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6"/>
      <c r="E4455" s="20"/>
    </row>
    <row r="4456" spans="1:5" ht="10.9" customHeight="1">
      <c r="A4456" s="3"/>
      <c r="B4456" s="3"/>
      <c r="C4456" s="60"/>
      <c r="D4456" s="16"/>
      <c r="E4456" s="20"/>
    </row>
    <row r="4457" spans="1:5" ht="10.9" customHeight="1">
      <c r="A4457" s="3"/>
      <c r="B4457" s="3"/>
      <c r="C4457" s="60"/>
      <c r="D4457" s="16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3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3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6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6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6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6"/>
      <c r="E4480" s="20"/>
    </row>
    <row r="4481" spans="1:5" ht="10.9" customHeight="1">
      <c r="A4481" s="3"/>
      <c r="B4481" s="3"/>
      <c r="C4481" s="60"/>
      <c r="D4481" s="16"/>
      <c r="E4481" s="20"/>
    </row>
    <row r="4482" spans="1:5" ht="10.9" customHeight="1">
      <c r="A4482" s="3"/>
      <c r="B4482" s="3"/>
      <c r="C4482" s="60"/>
      <c r="D4482" s="16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6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6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6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6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6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3"/>
      <c r="E4506" s="20"/>
    </row>
    <row r="4507" spans="1:5" ht="10.9" customHeight="1">
      <c r="A4507" s="3"/>
      <c r="B4507" s="3"/>
      <c r="C4507" s="60"/>
      <c r="D4507" s="16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6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7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6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6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3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6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6"/>
      <c r="E4551" s="20"/>
    </row>
    <row r="4552" spans="1:5" ht="10.9" customHeight="1">
      <c r="A4552" s="3"/>
      <c r="B4552" s="3"/>
      <c r="C4552" s="60"/>
      <c r="D4552" s="6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6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6"/>
      <c r="E4562" s="20"/>
    </row>
    <row r="4563" spans="1:5" ht="10.9" customHeight="1">
      <c r="A4563" s="3"/>
      <c r="B4563" s="3"/>
      <c r="C4563" s="60"/>
      <c r="D4563" s="16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6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6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6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6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2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6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6"/>
      <c r="E4618" s="20"/>
    </row>
    <row r="4619" spans="1:5" ht="10.9" customHeight="1">
      <c r="A4619" s="3"/>
      <c r="B4619" s="3"/>
      <c r="C4619" s="60"/>
      <c r="D4619" s="1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6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6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3"/>
      <c r="E4633" s="20"/>
    </row>
    <row r="4634" spans="1:5" ht="10.9" customHeight="1">
      <c r="A4634" s="3"/>
      <c r="B4634" s="3"/>
      <c r="C4634" s="60"/>
      <c r="D4634" s="3"/>
      <c r="E4634" s="20"/>
    </row>
    <row r="4635" spans="1:5" ht="10.9" customHeight="1">
      <c r="A4635" s="3"/>
      <c r="B4635" s="3"/>
      <c r="C4635" s="60"/>
      <c r="D4635" s="3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6"/>
      <c r="E4649" s="20"/>
    </row>
    <row r="4650" spans="1:5" ht="10.9" customHeight="1">
      <c r="A4650" s="3"/>
      <c r="B4650" s="3"/>
      <c r="C4650" s="60"/>
      <c r="D4650" s="16"/>
      <c r="E4650" s="20"/>
    </row>
    <row r="4651" spans="1:5" ht="10.9" customHeight="1">
      <c r="A4651" s="3"/>
      <c r="B4651" s="3"/>
      <c r="C4651" s="60"/>
      <c r="D4651" s="6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3"/>
      <c r="E4657" s="20"/>
    </row>
    <row r="4658" spans="1:5" ht="10.9" customHeight="1">
      <c r="A4658" s="3"/>
      <c r="B4658" s="3"/>
      <c r="C4658" s="60"/>
      <c r="D4658" s="3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6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6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6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3"/>
      <c r="E4697" s="20"/>
    </row>
    <row r="4698" spans="1:5" ht="10.9" customHeight="1">
      <c r="A4698" s="3"/>
      <c r="B4698" s="3"/>
      <c r="C4698" s="60"/>
      <c r="D4698" s="16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6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6"/>
      <c r="E4704" s="20"/>
    </row>
    <row r="4705" spans="1:5" ht="10.9" customHeight="1">
      <c r="A4705" s="3"/>
      <c r="B4705" s="3"/>
      <c r="C4705" s="60"/>
      <c r="D4705" s="6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6"/>
      <c r="E4708" s="20"/>
    </row>
    <row r="4709" spans="1:5" ht="10.9" customHeight="1">
      <c r="A4709" s="3"/>
      <c r="B4709" s="3"/>
      <c r="C4709" s="60"/>
      <c r="D4709" s="16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6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6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6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6"/>
      <c r="E4729" s="20"/>
    </row>
    <row r="4730" spans="1:5" ht="10.9" customHeight="1">
      <c r="A4730" s="3"/>
      <c r="B4730" s="3"/>
      <c r="C4730" s="60"/>
      <c r="D4730" s="6"/>
      <c r="E4730" s="20"/>
    </row>
    <row r="4731" spans="1:5" ht="10.9" customHeight="1">
      <c r="A4731" s="3"/>
      <c r="B4731" s="3"/>
      <c r="C4731" s="60"/>
      <c r="D4731" s="16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6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6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6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6"/>
      <c r="E4750" s="20"/>
    </row>
    <row r="4751" spans="1:5" ht="10.9" customHeight="1">
      <c r="A4751" s="3"/>
      <c r="B4751" s="3"/>
      <c r="C4751" s="60"/>
      <c r="D4751" s="16"/>
      <c r="E4751" s="20"/>
    </row>
    <row r="4752" spans="1:5" ht="10.9" customHeight="1">
      <c r="A4752" s="3"/>
      <c r="B4752" s="3"/>
      <c r="C4752" s="60"/>
      <c r="D4752" s="16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6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2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6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6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6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6"/>
      <c r="E4791" s="20"/>
    </row>
    <row r="4792" spans="1:5" ht="10.9" customHeight="1">
      <c r="A4792" s="3"/>
      <c r="B4792" s="3"/>
      <c r="C4792" s="60"/>
      <c r="D4792" s="16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6"/>
      <c r="E4794" s="20"/>
    </row>
    <row r="4795" spans="1:5" ht="10.9" customHeight="1">
      <c r="A4795" s="3"/>
      <c r="B4795" s="3"/>
      <c r="C4795" s="60"/>
      <c r="D4795" s="16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6"/>
      <c r="E4798" s="20"/>
    </row>
    <row r="4799" spans="1:5" ht="10.9" customHeight="1">
      <c r="A4799" s="3"/>
      <c r="B4799" s="3"/>
      <c r="C4799" s="60"/>
      <c r="D4799" s="16"/>
      <c r="E4799" s="20"/>
    </row>
    <row r="4800" spans="1:5" ht="10.9" customHeight="1">
      <c r="A4800" s="3"/>
      <c r="B4800" s="3"/>
      <c r="C4800" s="60"/>
      <c r="D4800" s="16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6"/>
      <c r="E4807" s="20"/>
    </row>
    <row r="4808" spans="1:5" ht="10.9" customHeight="1">
      <c r="A4808" s="3"/>
      <c r="B4808" s="3"/>
      <c r="C4808" s="60"/>
      <c r="D4808" s="12"/>
      <c r="E4808" s="20"/>
    </row>
    <row r="4809" spans="1:5" ht="10.9" customHeight="1">
      <c r="A4809" s="3"/>
      <c r="B4809" s="3"/>
      <c r="C4809" s="60"/>
      <c r="D4809" s="16"/>
      <c r="E4809" s="20"/>
    </row>
    <row r="4810" spans="1:5" ht="10.9" customHeight="1">
      <c r="A4810" s="3"/>
      <c r="B4810" s="3"/>
      <c r="C4810" s="60"/>
      <c r="D4810" s="16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6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6"/>
      <c r="E4828" s="20"/>
    </row>
    <row r="4829" spans="1:5" ht="10.9" customHeight="1">
      <c r="A4829" s="3"/>
      <c r="B4829" s="3"/>
      <c r="C4829" s="60"/>
      <c r="D4829" s="16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6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16"/>
      <c r="E4834" s="20"/>
    </row>
    <row r="4835" spans="1:5" ht="10.9" customHeight="1">
      <c r="A4835" s="3"/>
      <c r="B4835" s="3"/>
      <c r="C4835" s="60"/>
      <c r="D4835" s="16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6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6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3"/>
      <c r="E4850" s="20"/>
    </row>
    <row r="4851" spans="1:5" ht="10.9" customHeight="1">
      <c r="A4851" s="3"/>
      <c r="B4851" s="3"/>
      <c r="C4851" s="60"/>
      <c r="D4851" s="3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3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6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3"/>
      <c r="E4872" s="20"/>
    </row>
    <row r="4873" spans="1:5" ht="10.9" customHeight="1">
      <c r="A4873" s="3"/>
      <c r="B4873" s="3"/>
      <c r="C4873" s="60"/>
      <c r="D4873" s="16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3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6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6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6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7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6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2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6"/>
      <c r="E4905" s="20"/>
    </row>
    <row r="4906" spans="1:5" ht="10.9" customHeight="1">
      <c r="A4906" s="3"/>
      <c r="B4906" s="3"/>
      <c r="C4906" s="60"/>
      <c r="D4906" s="6"/>
      <c r="E4906" s="20"/>
    </row>
    <row r="4907" spans="1:5" ht="10.9" customHeight="1">
      <c r="A4907" s="3"/>
      <c r="B4907" s="3"/>
      <c r="C4907" s="60"/>
      <c r="D4907" s="6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6"/>
      <c r="E4914" s="20"/>
    </row>
    <row r="4915" spans="1:5" ht="10.9" customHeight="1">
      <c r="A4915" s="3"/>
      <c r="B4915" s="3"/>
      <c r="C4915" s="60"/>
      <c r="D4915" s="16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6"/>
      <c r="E4917" s="20"/>
    </row>
    <row r="4918" spans="1:5" ht="10.9" customHeight="1">
      <c r="A4918" s="3"/>
      <c r="B4918" s="3"/>
      <c r="C4918" s="60"/>
      <c r="D4918" s="16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6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3"/>
      <c r="E4924" s="20"/>
    </row>
    <row r="4925" spans="1:5" ht="10.9" customHeight="1">
      <c r="A4925" s="3"/>
      <c r="B4925" s="3"/>
      <c r="C4925" s="60"/>
      <c r="D4925" s="3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6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6"/>
      <c r="E4939" s="20"/>
    </row>
    <row r="4940" spans="1:5" ht="10.9" customHeight="1">
      <c r="A4940" s="3"/>
      <c r="B4940" s="3"/>
      <c r="C4940" s="60"/>
      <c r="D4940" s="6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6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6"/>
      <c r="E4949" s="20"/>
    </row>
    <row r="4950" spans="1:5" ht="10.9" customHeight="1">
      <c r="A4950" s="3"/>
      <c r="B4950" s="3"/>
      <c r="C4950" s="60"/>
      <c r="D4950" s="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6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6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6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6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6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6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6"/>
      <c r="E4985" s="20"/>
    </row>
    <row r="4986" spans="1:5" ht="10.9" customHeight="1">
      <c r="A4986" s="3"/>
      <c r="B4986" s="3"/>
      <c r="C4986" s="60"/>
      <c r="D4986" s="16"/>
      <c r="E4986" s="20"/>
    </row>
    <row r="4987" spans="1:5" ht="10.9" customHeight="1">
      <c r="A4987" s="3"/>
      <c r="B4987" s="3"/>
      <c r="C4987" s="60"/>
      <c r="D4987" s="1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6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6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6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3"/>
      <c r="E5011" s="20"/>
    </row>
    <row r="5012" spans="1:5" ht="10.9" customHeight="1">
      <c r="A5012" s="3"/>
      <c r="B5012" s="3"/>
      <c r="C5012" s="60"/>
      <c r="D5012" s="3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6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6"/>
      <c r="E5031" s="20"/>
    </row>
    <row r="5032" spans="1:5" ht="10.9" customHeight="1">
      <c r="A5032" s="3"/>
      <c r="B5032" s="3"/>
      <c r="C5032" s="60"/>
      <c r="D5032" s="16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3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6"/>
      <c r="E5042" s="20"/>
    </row>
    <row r="5043" spans="1:5" ht="10.9" customHeight="1">
      <c r="A5043" s="3"/>
      <c r="B5043" s="3"/>
      <c r="C5043" s="60"/>
      <c r="D5043" s="6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6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6"/>
      <c r="E5061" s="20"/>
    </row>
    <row r="5062" spans="1:5" ht="10.9" customHeight="1">
      <c r="A5062" s="3"/>
      <c r="B5062" s="3"/>
      <c r="C5062" s="60"/>
      <c r="D5062" s="3"/>
      <c r="E5062" s="20"/>
    </row>
    <row r="5063" spans="1:5" ht="10.9" customHeight="1">
      <c r="A5063" s="3"/>
      <c r="B5063" s="3"/>
      <c r="C5063" s="60"/>
      <c r="D5063" s="3"/>
      <c r="E5063" s="20"/>
    </row>
    <row r="5064" spans="1:5" ht="10.9" customHeight="1">
      <c r="A5064" s="3"/>
      <c r="B5064" s="3"/>
      <c r="C5064" s="60"/>
      <c r="D5064" s="16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6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6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6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6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16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3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6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6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6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3"/>
      <c r="E5117" s="20"/>
    </row>
    <row r="5118" spans="1:5" ht="10.9" customHeight="1">
      <c r="A5118" s="3"/>
      <c r="B5118" s="3"/>
      <c r="C5118" s="60"/>
      <c r="D5118" s="3"/>
      <c r="E5118" s="20"/>
    </row>
    <row r="5119" spans="1:5" ht="10.9" customHeight="1">
      <c r="A5119" s="3"/>
      <c r="B5119" s="3"/>
      <c r="C5119" s="60"/>
      <c r="D5119" s="3"/>
      <c r="E5119" s="20"/>
    </row>
    <row r="5120" spans="1:5" ht="10.9" customHeight="1">
      <c r="A5120" s="3"/>
      <c r="B5120" s="3"/>
      <c r="C5120" s="60"/>
      <c r="D5120" s="16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6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6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6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7"/>
      <c r="E5131" s="20"/>
    </row>
    <row r="5132" spans="1:5" ht="10.9" customHeight="1">
      <c r="A5132" s="3"/>
      <c r="B5132" s="3"/>
      <c r="C5132" s="60"/>
      <c r="D5132" s="1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7"/>
      <c r="E5136" s="20"/>
    </row>
    <row r="5137" spans="1:5" ht="10.9" customHeight="1">
      <c r="A5137" s="3"/>
      <c r="B5137" s="3"/>
      <c r="C5137" s="60"/>
      <c r="D5137" s="16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6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6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6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6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3"/>
      <c r="E5161" s="20"/>
    </row>
    <row r="5162" spans="1:5" ht="10.9" customHeight="1">
      <c r="A5162" s="3"/>
      <c r="B5162" s="3"/>
      <c r="C5162" s="60"/>
      <c r="D5162" s="3"/>
      <c r="E5162" s="20"/>
    </row>
    <row r="5163" spans="1:5" ht="10.9" customHeight="1">
      <c r="A5163" s="3"/>
      <c r="B5163" s="3"/>
      <c r="C5163" s="60"/>
      <c r="D5163" s="16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6"/>
      <c r="E5173" s="20"/>
    </row>
    <row r="5174" spans="1:5" ht="10.9" customHeight="1">
      <c r="A5174" s="3"/>
      <c r="B5174" s="3"/>
      <c r="C5174" s="60"/>
      <c r="D5174" s="12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6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6"/>
      <c r="E5193" s="20"/>
    </row>
    <row r="5194" spans="1:5" ht="10.9" customHeight="1">
      <c r="A5194" s="3"/>
      <c r="B5194" s="3"/>
      <c r="C5194" s="60"/>
      <c r="D5194" s="16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6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6"/>
      <c r="E5201" s="20"/>
    </row>
    <row r="5202" spans="1:5" ht="10.9" customHeight="1">
      <c r="A5202" s="3"/>
      <c r="B5202" s="3"/>
      <c r="C5202" s="60"/>
      <c r="D5202" s="6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6"/>
      <c r="E5204" s="20"/>
    </row>
    <row r="5205" spans="1:5" ht="10.9" customHeight="1">
      <c r="A5205" s="3"/>
      <c r="B5205" s="3"/>
      <c r="C5205" s="60"/>
      <c r="D5205" s="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6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6"/>
      <c r="E5210" s="20"/>
    </row>
    <row r="5211" spans="1:5" ht="10.9" customHeight="1">
      <c r="A5211" s="3"/>
      <c r="B5211" s="3"/>
      <c r="C5211" s="60"/>
      <c r="D5211" s="16"/>
      <c r="E5211" s="20"/>
    </row>
    <row r="5212" spans="1:5" ht="10.9" customHeight="1">
      <c r="A5212" s="3"/>
      <c r="B5212" s="3"/>
      <c r="C5212" s="60"/>
      <c r="D5212" s="16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6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3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6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6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3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6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3"/>
      <c r="E5254" s="20"/>
    </row>
    <row r="5255" spans="1:5" ht="10.9" customHeight="1">
      <c r="A5255" s="3"/>
      <c r="B5255" s="3"/>
      <c r="C5255" s="60"/>
      <c r="D5255" s="16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6"/>
      <c r="E5258" s="20"/>
    </row>
    <row r="5259" spans="1:5" ht="10.9" customHeight="1">
      <c r="A5259" s="3"/>
      <c r="B5259" s="3"/>
      <c r="C5259" s="60"/>
      <c r="D5259" s="3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6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6"/>
      <c r="E5274" s="20"/>
    </row>
    <row r="5275" spans="1:5" ht="10.9" customHeight="1">
      <c r="A5275" s="3"/>
      <c r="B5275" s="3"/>
      <c r="C5275" s="60"/>
      <c r="D5275" s="3"/>
      <c r="E5275" s="20"/>
    </row>
    <row r="5276" spans="1:5" ht="10.9" customHeight="1">
      <c r="A5276" s="3"/>
      <c r="B5276" s="3"/>
      <c r="C5276" s="60"/>
      <c r="D5276" s="3"/>
      <c r="E5276" s="20"/>
    </row>
    <row r="5277" spans="1:5" ht="10.9" customHeight="1">
      <c r="A5277" s="3"/>
      <c r="B5277" s="3"/>
      <c r="C5277" s="60"/>
      <c r="D5277" s="3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3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6"/>
      <c r="E5293" s="20"/>
    </row>
    <row r="5294" spans="1:5" ht="10.9" customHeight="1">
      <c r="A5294" s="3"/>
      <c r="B5294" s="3"/>
      <c r="C5294" s="60"/>
      <c r="D5294" s="16"/>
      <c r="E5294" s="20"/>
    </row>
    <row r="5295" spans="1:5" ht="10.9" customHeight="1">
      <c r="A5295" s="3"/>
      <c r="B5295" s="3"/>
      <c r="C5295" s="60"/>
      <c r="D5295" s="16"/>
      <c r="E5295" s="20"/>
    </row>
    <row r="5296" spans="1:5" ht="10.9" customHeight="1">
      <c r="A5296" s="3"/>
      <c r="B5296" s="3"/>
      <c r="C5296" s="60"/>
      <c r="D5296" s="16"/>
      <c r="E5296" s="20"/>
    </row>
    <row r="5297" spans="1:5" ht="10.9" customHeight="1">
      <c r="A5297" s="3"/>
      <c r="B5297" s="3"/>
      <c r="C5297" s="60"/>
      <c r="D5297" s="16"/>
      <c r="E5297" s="20"/>
    </row>
    <row r="5298" spans="1:5" ht="10.9" customHeight="1">
      <c r="A5298" s="3"/>
      <c r="B5298" s="3"/>
      <c r="C5298" s="60"/>
      <c r="D5298" s="16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6"/>
      <c r="E5300" s="20"/>
    </row>
    <row r="5301" spans="1:5" ht="10.9" customHeight="1">
      <c r="A5301" s="3"/>
      <c r="B5301" s="3"/>
      <c r="C5301" s="60"/>
      <c r="D5301" s="6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6"/>
      <c r="E5308" s="20"/>
    </row>
    <row r="5309" spans="1:5" ht="10.9" customHeight="1">
      <c r="A5309" s="3"/>
      <c r="B5309" s="3"/>
      <c r="C5309" s="60"/>
      <c r="D5309" s="6"/>
      <c r="E5309" s="20"/>
    </row>
    <row r="5310" spans="1:5" ht="10.9" customHeight="1">
      <c r="A5310" s="3"/>
      <c r="B5310" s="3"/>
      <c r="C5310" s="60"/>
      <c r="D5310" s="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6"/>
      <c r="E5312" s="20"/>
    </row>
    <row r="5313" spans="1:5" ht="10.9" customHeight="1">
      <c r="A5313" s="3"/>
      <c r="B5313" s="3"/>
      <c r="C5313" s="60"/>
      <c r="D5313" s="16"/>
      <c r="E5313" s="20"/>
    </row>
    <row r="5314" spans="1:5" ht="10.9" customHeight="1">
      <c r="A5314" s="3"/>
      <c r="B5314" s="3"/>
      <c r="C5314" s="60"/>
      <c r="D5314" s="16"/>
      <c r="E5314" s="20"/>
    </row>
    <row r="5315" spans="1:5" ht="10.9" customHeight="1">
      <c r="A5315" s="3"/>
      <c r="B5315" s="3"/>
      <c r="C5315" s="60"/>
      <c r="D5315" s="6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6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6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6"/>
      <c r="E5329" s="20"/>
    </row>
    <row r="5330" spans="1:5" ht="10.9" customHeight="1">
      <c r="A5330" s="3"/>
      <c r="B5330" s="3"/>
      <c r="C5330" s="60"/>
      <c r="D5330" s="16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6"/>
      <c r="E5333" s="20"/>
    </row>
    <row r="5334" spans="1:5" ht="10.9" customHeight="1">
      <c r="A5334" s="3"/>
      <c r="B5334" s="3"/>
      <c r="C5334" s="60"/>
      <c r="D5334" s="6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6"/>
      <c r="E5337" s="20"/>
    </row>
    <row r="5338" spans="1:5" ht="10.9" customHeight="1">
      <c r="A5338" s="3"/>
      <c r="B5338" s="3"/>
      <c r="C5338" s="60"/>
      <c r="D5338" s="3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6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6"/>
      <c r="E5347" s="20"/>
    </row>
    <row r="5348" spans="1:5" ht="10.9" customHeight="1">
      <c r="A5348" s="3"/>
      <c r="B5348" s="3"/>
      <c r="C5348" s="60"/>
      <c r="D5348" s="6"/>
      <c r="E5348" s="20"/>
    </row>
    <row r="5349" spans="1:5" ht="10.9" customHeight="1">
      <c r="A5349" s="3"/>
      <c r="B5349" s="3"/>
      <c r="C5349" s="60"/>
      <c r="D5349" s="16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6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6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6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6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7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6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6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7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6"/>
      <c r="E5396" s="20"/>
    </row>
    <row r="5397" spans="1:5" ht="10.9" customHeight="1">
      <c r="A5397" s="3"/>
      <c r="B5397" s="3"/>
      <c r="C5397" s="60"/>
      <c r="D5397" s="16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3"/>
      <c r="E5404" s="20"/>
    </row>
    <row r="5405" spans="1:5" ht="10.9" customHeight="1">
      <c r="A5405" s="3"/>
      <c r="B5405" s="3"/>
      <c r="C5405" s="60"/>
      <c r="D5405" s="3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6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6"/>
      <c r="E5411" s="20"/>
    </row>
    <row r="5412" spans="1:5" ht="10.9" customHeight="1">
      <c r="A5412" s="3"/>
      <c r="B5412" s="3"/>
      <c r="C5412" s="60"/>
      <c r="D5412" s="3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6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6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6"/>
      <c r="E5421" s="20"/>
    </row>
    <row r="5422" spans="1:5" ht="10.9" customHeight="1">
      <c r="A5422" s="3"/>
      <c r="B5422" s="3"/>
      <c r="C5422" s="60"/>
      <c r="D5422" s="1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3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6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6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6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2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6"/>
      <c r="E5466" s="20"/>
    </row>
    <row r="5467" spans="1:5" ht="10.9" customHeight="1">
      <c r="A5467" s="3"/>
      <c r="B5467" s="3"/>
      <c r="C5467" s="60"/>
      <c r="D5467" s="3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6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6"/>
      <c r="E5472" s="20"/>
    </row>
    <row r="5473" spans="1:5" ht="10.9" customHeight="1">
      <c r="A5473" s="3"/>
      <c r="B5473" s="3"/>
      <c r="C5473" s="60"/>
      <c r="D5473" s="16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6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6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6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6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16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7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6"/>
      <c r="E5500" s="20"/>
    </row>
    <row r="5501" spans="1:5" ht="10.9" customHeight="1">
      <c r="A5501" s="3"/>
      <c r="B5501" s="3"/>
      <c r="C5501" s="60"/>
      <c r="D5501" s="16"/>
      <c r="E5501" s="20"/>
    </row>
    <row r="5502" spans="1:5" ht="10.9" customHeight="1">
      <c r="A5502" s="3"/>
      <c r="B5502" s="3"/>
      <c r="C5502" s="60"/>
      <c r="D5502" s="16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6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6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6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6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2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6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6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6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6"/>
      <c r="E5558" s="20"/>
    </row>
    <row r="5559" spans="1:5" ht="10.9" customHeight="1">
      <c r="A5559" s="3"/>
      <c r="B5559" s="3"/>
      <c r="C5559" s="60"/>
      <c r="D5559" s="16"/>
      <c r="E5559" s="20"/>
    </row>
    <row r="5560" spans="1:5" ht="10.9" customHeight="1">
      <c r="A5560" s="3"/>
      <c r="B5560" s="3"/>
      <c r="C5560" s="60"/>
      <c r="D5560" s="16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6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3"/>
      <c r="E5567" s="20"/>
    </row>
    <row r="5568" spans="1:5" ht="10.9" customHeight="1">
      <c r="A5568" s="3"/>
      <c r="B5568" s="3"/>
      <c r="C5568" s="60"/>
      <c r="D5568" s="6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6"/>
      <c r="E5573" s="20"/>
    </row>
    <row r="5574" spans="1:5" ht="10.9" customHeight="1">
      <c r="A5574" s="3"/>
      <c r="B5574" s="3"/>
      <c r="C5574" s="60"/>
      <c r="D5574" s="3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6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6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2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6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6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3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6"/>
      <c r="E5624" s="20"/>
    </row>
    <row r="5625" spans="1:5" ht="10.9" customHeight="1">
      <c r="A5625" s="3"/>
      <c r="B5625" s="3"/>
      <c r="C5625" s="60"/>
      <c r="D5625" s="6"/>
      <c r="E5625" s="20"/>
    </row>
    <row r="5626" spans="1:5" ht="10.9" customHeight="1">
      <c r="A5626" s="3"/>
      <c r="B5626" s="3"/>
      <c r="C5626" s="60"/>
      <c r="D5626" s="16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6"/>
      <c r="E5631" s="20"/>
    </row>
    <row r="5632" spans="1:5" ht="10.9" customHeight="1">
      <c r="A5632" s="3"/>
      <c r="B5632" s="3"/>
      <c r="C5632" s="60"/>
      <c r="D5632" s="6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6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6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6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6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7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6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16"/>
      <c r="E5671" s="20"/>
    </row>
    <row r="5672" spans="1:5" ht="10.9" customHeight="1">
      <c r="A5672" s="3"/>
      <c r="B5672" s="3"/>
      <c r="C5672" s="60"/>
      <c r="D5672" s="16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6"/>
      <c r="E5677" s="20"/>
    </row>
    <row r="5678" spans="1:5" ht="10.9" customHeight="1">
      <c r="A5678" s="3"/>
      <c r="B5678" s="3"/>
      <c r="C5678" s="60"/>
      <c r="D5678" s="16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6"/>
      <c r="E5681" s="20"/>
    </row>
    <row r="5682" spans="1:5" ht="10.9" customHeight="1">
      <c r="A5682" s="3"/>
      <c r="B5682" s="3"/>
      <c r="C5682" s="60"/>
      <c r="D5682" s="16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3"/>
      <c r="E5685" s="20"/>
    </row>
    <row r="5686" spans="1:5" ht="10.9" customHeight="1">
      <c r="A5686" s="3"/>
      <c r="B5686" s="3"/>
      <c r="C5686" s="60"/>
      <c r="D5686" s="16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6"/>
      <c r="E5688" s="20"/>
    </row>
    <row r="5689" spans="1:5" ht="10.9" customHeight="1">
      <c r="A5689" s="3"/>
      <c r="B5689" s="3"/>
      <c r="C5689" s="60"/>
      <c r="D5689" s="16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6"/>
      <c r="E5695" s="20"/>
    </row>
    <row r="5696" spans="1:5" ht="10.9" customHeight="1">
      <c r="A5696" s="3"/>
      <c r="B5696" s="3"/>
      <c r="C5696" s="60"/>
      <c r="D5696" s="16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6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6"/>
      <c r="E5706" s="20"/>
    </row>
    <row r="5707" spans="1:5" ht="10.9" customHeight="1">
      <c r="A5707" s="3"/>
      <c r="B5707" s="3"/>
      <c r="C5707" s="60"/>
      <c r="D5707" s="16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6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6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6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6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7"/>
      <c r="E5737" s="20"/>
    </row>
    <row r="5738" spans="1:5" ht="10.9" customHeight="1">
      <c r="A5738" s="3"/>
      <c r="B5738" s="3"/>
      <c r="C5738" s="60"/>
      <c r="D5738" s="16"/>
      <c r="E5738" s="20"/>
    </row>
    <row r="5739" spans="1:5" ht="10.9" customHeight="1">
      <c r="A5739" s="3"/>
      <c r="B5739" s="3"/>
      <c r="C5739" s="60"/>
      <c r="D5739" s="17"/>
      <c r="E5739" s="20"/>
    </row>
    <row r="5740" spans="1:5" ht="10.9" customHeight="1">
      <c r="A5740" s="3"/>
      <c r="B5740" s="3"/>
      <c r="C5740" s="60"/>
      <c r="D5740" s="16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6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6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3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6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3"/>
      <c r="E5771" s="20"/>
    </row>
    <row r="5772" spans="1:5" ht="10.9" customHeight="1">
      <c r="A5772" s="3"/>
      <c r="B5772" s="3"/>
      <c r="C5772" s="60"/>
      <c r="D5772" s="16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6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6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6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6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7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6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6"/>
      <c r="E5818" s="20"/>
    </row>
    <row r="5819" spans="1:5" ht="10.9" customHeight="1">
      <c r="A5819" s="3"/>
      <c r="B5819" s="3"/>
      <c r="C5819" s="60"/>
      <c r="D5819" s="3"/>
      <c r="E5819" s="20"/>
    </row>
    <row r="5820" spans="1:5" ht="10.9" customHeight="1">
      <c r="A5820" s="3"/>
      <c r="B5820" s="3"/>
      <c r="C5820" s="60"/>
      <c r="D5820" s="16"/>
      <c r="E5820" s="20"/>
    </row>
    <row r="5821" spans="1:5" ht="10.9" customHeight="1">
      <c r="A5821" s="3"/>
      <c r="B5821" s="3"/>
      <c r="C5821" s="60"/>
      <c r="D5821" s="16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6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6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6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6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7"/>
      <c r="E5867" s="20"/>
    </row>
    <row r="5868" spans="1:5" ht="10.9" customHeight="1">
      <c r="A5868" s="3"/>
      <c r="B5868" s="3"/>
      <c r="C5868" s="60"/>
      <c r="D5868" s="17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6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6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6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6"/>
      <c r="E5889" s="20"/>
    </row>
    <row r="5890" spans="1:5" ht="10.9" customHeight="1">
      <c r="A5890" s="3"/>
      <c r="B5890" s="3"/>
      <c r="C5890" s="60"/>
      <c r="D5890" s="16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6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6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6"/>
      <c r="E5905" s="20"/>
    </row>
    <row r="5906" spans="1:5" ht="10.9" customHeight="1">
      <c r="A5906" s="3"/>
      <c r="B5906" s="3"/>
      <c r="C5906" s="60"/>
      <c r="D5906" s="16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6"/>
      <c r="E5919" s="20"/>
    </row>
    <row r="5920" spans="1:5" ht="10.9" customHeight="1">
      <c r="A5920" s="3"/>
      <c r="B5920" s="3"/>
      <c r="C5920" s="60"/>
      <c r="D5920" s="16"/>
      <c r="E5920" s="20"/>
    </row>
    <row r="5921" spans="1:5" ht="10.9" customHeight="1">
      <c r="A5921" s="3"/>
      <c r="B5921" s="3"/>
      <c r="C5921" s="60"/>
      <c r="D5921" s="3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7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6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2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6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6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6"/>
      <c r="E5940" s="20"/>
    </row>
    <row r="5941" spans="1:5" ht="10.9" customHeight="1">
      <c r="A5941" s="3"/>
      <c r="B5941" s="3"/>
      <c r="C5941" s="60"/>
      <c r="D5941" s="16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6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6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7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7"/>
      <c r="E5973" s="20"/>
    </row>
    <row r="5974" spans="1:5" ht="10.9" customHeight="1">
      <c r="A5974" s="3"/>
      <c r="B5974" s="3"/>
      <c r="C5974" s="60"/>
      <c r="D5974" s="16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6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7"/>
      <c r="E5982" s="20"/>
    </row>
    <row r="5983" spans="1:5" ht="10.9" customHeight="1">
      <c r="A5983" s="3"/>
      <c r="B5983" s="3"/>
      <c r="C5983" s="60"/>
      <c r="D5983" s="6"/>
      <c r="E5983" s="20"/>
    </row>
    <row r="5984" spans="1:5" ht="10.9" customHeight="1">
      <c r="A5984" s="3"/>
      <c r="B5984" s="3"/>
      <c r="C5984" s="60"/>
      <c r="D5984" s="16"/>
      <c r="E5984" s="20"/>
    </row>
    <row r="5985" spans="1:5" ht="10.9" customHeight="1">
      <c r="A5985" s="3"/>
      <c r="B5985" s="3"/>
      <c r="C5985" s="60"/>
      <c r="D5985" s="16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6"/>
      <c r="E5989" s="20"/>
    </row>
    <row r="5990" spans="1:5" ht="10.9" customHeight="1">
      <c r="A5990" s="3"/>
      <c r="B5990" s="3"/>
      <c r="C5990" s="60"/>
      <c r="D5990" s="16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6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6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6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6"/>
      <c r="E6000" s="20"/>
    </row>
    <row r="6001" spans="1:5" ht="10.9" customHeight="1">
      <c r="A6001" s="3"/>
      <c r="B6001" s="3"/>
      <c r="C6001" s="60"/>
      <c r="D6001" s="16"/>
      <c r="E6001" s="20"/>
    </row>
    <row r="6002" spans="1:5" ht="10.9" customHeight="1">
      <c r="A6002" s="3"/>
      <c r="B6002" s="3"/>
      <c r="C6002" s="60"/>
      <c r="D6002" s="16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7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6"/>
      <c r="E6014" s="20"/>
    </row>
    <row r="6015" spans="1:5" ht="10.9" customHeight="1">
      <c r="A6015" s="3"/>
      <c r="B6015" s="3"/>
      <c r="C6015" s="60"/>
      <c r="D6015" s="16"/>
      <c r="E6015" s="20"/>
    </row>
    <row r="6016" spans="1:5" ht="10.9" customHeight="1">
      <c r="A6016" s="3"/>
      <c r="B6016" s="3"/>
      <c r="C6016" s="60"/>
      <c r="D6016" s="16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3"/>
      <c r="E6022" s="20"/>
    </row>
    <row r="6023" spans="1:5" ht="10.9" customHeight="1">
      <c r="A6023" s="3"/>
      <c r="B6023" s="3"/>
      <c r="C6023" s="60"/>
      <c r="D6023" s="3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6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6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7"/>
      <c r="E6030" s="20"/>
    </row>
    <row r="6031" spans="1:5" ht="10.9" customHeight="1">
      <c r="A6031" s="3"/>
      <c r="B6031" s="3"/>
      <c r="C6031" s="60"/>
      <c r="D6031" s="16"/>
      <c r="E6031" s="20"/>
    </row>
    <row r="6032" spans="1:5" ht="10.9" customHeight="1">
      <c r="A6032" s="3"/>
      <c r="B6032" s="3"/>
      <c r="C6032" s="60"/>
      <c r="D6032" s="16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6"/>
      <c r="E6035" s="20"/>
    </row>
    <row r="6036" spans="1:5" ht="10.9" customHeight="1">
      <c r="A6036" s="3"/>
      <c r="B6036" s="3"/>
      <c r="C6036" s="60"/>
      <c r="D6036" s="16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6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6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7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6"/>
      <c r="E6067" s="20"/>
    </row>
    <row r="6068" spans="1:5" ht="10.9" customHeight="1">
      <c r="A6068" s="3"/>
      <c r="B6068" s="3"/>
      <c r="C6068" s="60"/>
      <c r="D6068" s="16"/>
      <c r="E6068" s="20"/>
    </row>
    <row r="6069" spans="1:5" ht="10.9" customHeight="1">
      <c r="A6069" s="3"/>
      <c r="B6069" s="3"/>
      <c r="C6069" s="60"/>
      <c r="D6069" s="17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6"/>
      <c r="E6080" s="20"/>
    </row>
    <row r="6081" spans="1:5" ht="10.9" customHeight="1">
      <c r="A6081" s="3"/>
      <c r="B6081" s="3"/>
      <c r="C6081" s="60"/>
      <c r="D6081" s="16"/>
      <c r="E6081" s="20"/>
    </row>
    <row r="6082" spans="1:5" ht="10.9" customHeight="1">
      <c r="A6082" s="3"/>
      <c r="B6082" s="3"/>
      <c r="C6082" s="60"/>
      <c r="D6082" s="16"/>
      <c r="E6082" s="20"/>
    </row>
    <row r="6083" spans="1:5" ht="10.9" customHeight="1">
      <c r="A6083" s="3"/>
      <c r="B6083" s="3"/>
      <c r="C6083" s="60"/>
      <c r="D6083" s="16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6"/>
      <c r="E6094" s="20"/>
    </row>
    <row r="6095" spans="1:5" ht="10.9" customHeight="1">
      <c r="A6095" s="3"/>
      <c r="B6095" s="3"/>
      <c r="C6095" s="60"/>
      <c r="D6095" s="17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6"/>
      <c r="E6098" s="20"/>
    </row>
    <row r="6099" spans="1:5" ht="10.9" customHeight="1">
      <c r="A6099" s="3"/>
      <c r="B6099" s="3"/>
      <c r="C6099" s="60"/>
      <c r="D6099" s="17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6"/>
      <c r="E6102" s="20"/>
    </row>
    <row r="6103" spans="1:5" ht="10.9" customHeight="1">
      <c r="A6103" s="3"/>
      <c r="B6103" s="3"/>
      <c r="C6103" s="60"/>
      <c r="D6103" s="16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6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6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6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7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6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6"/>
      <c r="E6125" s="20"/>
    </row>
    <row r="6126" spans="1:5" ht="10.9" customHeight="1">
      <c r="A6126" s="3"/>
      <c r="B6126" s="3"/>
      <c r="C6126" s="60"/>
      <c r="D6126" s="16"/>
      <c r="E6126" s="20"/>
    </row>
    <row r="6127" spans="1:5" ht="10.9" customHeight="1">
      <c r="A6127" s="3"/>
      <c r="B6127" s="3"/>
      <c r="C6127" s="60"/>
      <c r="D6127" s="16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7"/>
      <c r="E6143" s="20"/>
    </row>
    <row r="6144" spans="1:5" ht="10.9" customHeight="1">
      <c r="A6144" s="3"/>
      <c r="B6144" s="3"/>
      <c r="C6144" s="60"/>
      <c r="D6144" s="17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6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6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6"/>
      <c r="E6160" s="20"/>
    </row>
    <row r="6161" spans="1:5" ht="10.9" customHeight="1">
      <c r="A6161" s="3"/>
      <c r="B6161" s="3"/>
      <c r="C6161" s="60"/>
      <c r="D6161" s="16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7"/>
      <c r="E6165" s="20"/>
    </row>
    <row r="6166" spans="1:5" ht="10.9" customHeight="1">
      <c r="A6166" s="3"/>
      <c r="B6166" s="3"/>
      <c r="C6166" s="60"/>
      <c r="D6166" s="16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6"/>
      <c r="E6171" s="20"/>
    </row>
    <row r="6172" spans="1:5" ht="10.9" customHeight="1">
      <c r="A6172" s="3"/>
      <c r="B6172" s="3"/>
      <c r="C6172" s="60"/>
      <c r="D6172" s="6"/>
      <c r="E6172" s="20"/>
    </row>
    <row r="6173" spans="1:5" ht="10.9" customHeight="1">
      <c r="A6173" s="3"/>
      <c r="B6173" s="3"/>
      <c r="C6173" s="60"/>
      <c r="D6173" s="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6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7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6"/>
      <c r="E6183" s="20"/>
    </row>
    <row r="6184" spans="1:5" ht="10.9" customHeight="1">
      <c r="A6184" s="3"/>
      <c r="B6184" s="3"/>
      <c r="C6184" s="60"/>
      <c r="D6184" s="17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6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6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6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6"/>
      <c r="E6201" s="20"/>
    </row>
    <row r="6202" spans="1:5" ht="10.9" customHeight="1">
      <c r="A6202" s="3"/>
      <c r="B6202" s="3"/>
      <c r="C6202" s="60"/>
      <c r="D6202" s="16"/>
      <c r="E6202" s="20"/>
    </row>
    <row r="6203" spans="1:5" ht="10.9" customHeight="1">
      <c r="A6203" s="3"/>
      <c r="B6203" s="3"/>
      <c r="C6203" s="60"/>
      <c r="D6203" s="16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6"/>
      <c r="E6205" s="20"/>
    </row>
    <row r="6206" spans="1:5" ht="10.9" customHeight="1">
      <c r="A6206" s="3"/>
      <c r="B6206" s="3"/>
      <c r="C6206" s="60"/>
      <c r="D6206" s="6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6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6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7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7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7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7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7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7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6"/>
      <c r="E6261" s="20"/>
    </row>
    <row r="6262" spans="1:5" ht="10.9" customHeight="1">
      <c r="A6262" s="3"/>
      <c r="B6262" s="3"/>
      <c r="C6262" s="60"/>
      <c r="D6262" s="16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6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6"/>
      <c r="E6274" s="20"/>
    </row>
    <row r="6275" spans="1:5" ht="10.9" customHeight="1">
      <c r="A6275" s="3"/>
      <c r="B6275" s="3"/>
      <c r="C6275" s="60"/>
      <c r="D6275" s="17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6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6"/>
      <c r="E6281" s="20"/>
    </row>
    <row r="6282" spans="1:5" ht="10.9" customHeight="1">
      <c r="A6282" s="3"/>
      <c r="B6282" s="3"/>
      <c r="C6282" s="60"/>
      <c r="D6282" s="17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6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6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6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7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6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6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7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6"/>
      <c r="E6312" s="20"/>
    </row>
    <row r="6313" spans="1:5" ht="10.9" customHeight="1">
      <c r="A6313" s="3"/>
      <c r="B6313" s="3"/>
      <c r="C6313" s="60"/>
      <c r="D6313" s="16"/>
      <c r="E6313" s="20"/>
    </row>
    <row r="6314" spans="1:5" ht="10.9" customHeight="1">
      <c r="A6314" s="3"/>
      <c r="B6314" s="3"/>
      <c r="C6314" s="60"/>
      <c r="D6314" s="16"/>
      <c r="E6314" s="20"/>
    </row>
    <row r="6315" spans="1:5" ht="10.9" customHeight="1">
      <c r="A6315" s="3"/>
      <c r="B6315" s="3"/>
      <c r="C6315" s="60"/>
      <c r="D6315" s="16"/>
      <c r="E6315" s="20"/>
    </row>
    <row r="6316" spans="1:5" ht="10.9" customHeight="1">
      <c r="A6316" s="3"/>
      <c r="B6316" s="3"/>
      <c r="C6316" s="60"/>
      <c r="D6316" s="17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7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7"/>
      <c r="E6323" s="20"/>
    </row>
    <row r="6324" spans="1:5" ht="10.9" customHeight="1">
      <c r="A6324" s="3"/>
      <c r="B6324" s="3"/>
      <c r="C6324" s="60"/>
      <c r="D6324" s="17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6"/>
      <c r="E6326" s="20"/>
    </row>
    <row r="6327" spans="1:5" ht="10.9" customHeight="1">
      <c r="A6327" s="3"/>
      <c r="B6327" s="3"/>
      <c r="C6327" s="60"/>
      <c r="D6327" s="16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6"/>
      <c r="E6329" s="20"/>
    </row>
    <row r="6330" spans="1:5" ht="10.9" customHeight="1">
      <c r="A6330" s="3"/>
      <c r="B6330" s="3"/>
      <c r="C6330" s="60"/>
      <c r="D6330" s="6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6"/>
      <c r="E6333" s="20"/>
    </row>
    <row r="6334" spans="1:5" ht="10.9" customHeight="1">
      <c r="A6334" s="3"/>
      <c r="B6334" s="3"/>
      <c r="C6334" s="60"/>
      <c r="D6334" s="16"/>
      <c r="E6334" s="20"/>
    </row>
    <row r="6335" spans="1:5" ht="10.9" customHeight="1">
      <c r="A6335" s="3"/>
      <c r="B6335" s="3"/>
      <c r="C6335" s="60"/>
      <c r="D6335" s="16"/>
      <c r="E6335" s="20"/>
    </row>
    <row r="6336" spans="1:5" ht="10.9" customHeight="1">
      <c r="A6336" s="3"/>
      <c r="B6336" s="3"/>
      <c r="C6336" s="60"/>
      <c r="D6336" s="17"/>
      <c r="E6336" s="20"/>
    </row>
    <row r="6337" spans="1:5" ht="10.9" customHeight="1">
      <c r="A6337" s="3"/>
      <c r="B6337" s="3"/>
      <c r="C6337" s="60"/>
      <c r="D6337" s="17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7"/>
      <c r="E6339" s="20"/>
    </row>
    <row r="6340" spans="1:5" ht="10.9" customHeight="1">
      <c r="A6340" s="3"/>
      <c r="B6340" s="3"/>
      <c r="C6340" s="60"/>
      <c r="D6340" s="19"/>
      <c r="E6340" s="20"/>
    </row>
    <row r="6341" spans="1:5" ht="10.9" customHeight="1">
      <c r="A6341" s="3"/>
      <c r="B6341" s="3"/>
      <c r="C6341" s="60"/>
      <c r="D6341" s="6"/>
      <c r="E6341" s="20"/>
    </row>
    <row r="6342" spans="1:5" ht="10.9" customHeight="1">
      <c r="A6342" s="3"/>
      <c r="B6342" s="3"/>
      <c r="C6342" s="60"/>
      <c r="D6342" s="16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7"/>
      <c r="E6348" s="20"/>
    </row>
    <row r="6349" spans="1:5" ht="10.9" customHeight="1">
      <c r="A6349" s="3"/>
      <c r="B6349" s="3"/>
      <c r="C6349" s="60"/>
      <c r="D6349" s="16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7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17"/>
      <c r="E6361" s="20"/>
    </row>
    <row r="6362" spans="1:5" ht="10.9" customHeight="1">
      <c r="A6362" s="3"/>
      <c r="B6362" s="3"/>
      <c r="C6362" s="60"/>
      <c r="D6362" s="17"/>
      <c r="E6362" s="20"/>
    </row>
    <row r="6363" spans="1:5" ht="10.9" customHeight="1">
      <c r="A6363" s="3"/>
      <c r="B6363" s="3"/>
      <c r="C6363" s="60"/>
      <c r="D6363" s="17"/>
      <c r="E6363" s="20"/>
    </row>
    <row r="6364" spans="1:5" ht="10.9" customHeight="1">
      <c r="A6364" s="3"/>
      <c r="B6364" s="3"/>
      <c r="C6364" s="60"/>
      <c r="D6364" s="17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6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6"/>
      <c r="E6373" s="20"/>
    </row>
    <row r="6374" spans="1:5" ht="10.9" customHeight="1">
      <c r="A6374" s="3"/>
      <c r="B6374" s="3"/>
      <c r="C6374" s="60"/>
      <c r="D6374" s="17"/>
      <c r="E6374" s="20"/>
    </row>
    <row r="6375" spans="1:5" ht="10.9" customHeight="1">
      <c r="A6375" s="3"/>
      <c r="B6375" s="3"/>
      <c r="C6375" s="60"/>
      <c r="D6375" s="16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7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6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7"/>
      <c r="E6393" s="20"/>
    </row>
    <row r="6394" spans="1:5" ht="10.9" customHeight="1">
      <c r="A6394" s="3"/>
      <c r="B6394" s="3"/>
      <c r="C6394" s="60"/>
      <c r="D6394" s="6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7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7"/>
      <c r="E6399" s="20"/>
    </row>
    <row r="6400" spans="1:5" ht="10.9" customHeight="1">
      <c r="A6400" s="3"/>
      <c r="B6400" s="3"/>
      <c r="C6400" s="60"/>
      <c r="D6400" s="17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6"/>
      <c r="E6403" s="20"/>
    </row>
    <row r="6404" spans="1:5" ht="10.9" customHeight="1">
      <c r="A6404" s="3"/>
      <c r="B6404" s="3"/>
      <c r="C6404" s="60"/>
      <c r="D6404" s="16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6"/>
      <c r="E6406" s="20"/>
    </row>
    <row r="6407" spans="1:5" ht="10.9" customHeight="1">
      <c r="A6407" s="3"/>
      <c r="B6407" s="3"/>
      <c r="C6407" s="60"/>
      <c r="D6407" s="17"/>
      <c r="E6407" s="20"/>
    </row>
    <row r="6408" spans="1:5" ht="10.9" customHeight="1">
      <c r="A6408" s="3"/>
      <c r="B6408" s="3"/>
      <c r="C6408" s="60"/>
      <c r="D6408" s="17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7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7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6"/>
      <c r="E6425" s="20"/>
    </row>
    <row r="6426" spans="1:5" ht="10.9" customHeight="1">
      <c r="A6426" s="3"/>
      <c r="B6426" s="3"/>
      <c r="C6426" s="60"/>
      <c r="D6426" s="17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6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6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6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6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7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7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6"/>
      <c r="E6463" s="20"/>
    </row>
    <row r="6464" spans="1:5" ht="10.9" customHeight="1">
      <c r="A6464" s="3"/>
      <c r="B6464" s="3"/>
      <c r="C6464" s="60"/>
      <c r="D6464" s="16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9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7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6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6"/>
      <c r="E6473" s="20"/>
    </row>
    <row r="6474" spans="1:5" ht="10.9" customHeight="1">
      <c r="A6474" s="3"/>
      <c r="B6474" s="3"/>
      <c r="C6474" s="60"/>
      <c r="D6474" s="16"/>
      <c r="E6474" s="20"/>
    </row>
    <row r="6475" spans="1:5" ht="10.9" customHeight="1">
      <c r="A6475" s="3"/>
      <c r="B6475" s="3"/>
      <c r="C6475" s="60"/>
      <c r="D6475" s="16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7"/>
      <c r="E6479" s="20"/>
    </row>
    <row r="6480" spans="1:5" ht="10.9" customHeight="1">
      <c r="A6480" s="3"/>
      <c r="B6480" s="3"/>
      <c r="C6480" s="60"/>
      <c r="D6480" s="17"/>
      <c r="E6480" s="20"/>
    </row>
    <row r="6481" spans="1:5" ht="10.9" customHeight="1">
      <c r="A6481" s="3"/>
      <c r="B6481" s="3"/>
      <c r="C6481" s="60"/>
      <c r="D6481" s="17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7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6"/>
      <c r="E6492" s="20"/>
    </row>
    <row r="6493" spans="1:5" ht="10.9" customHeight="1">
      <c r="A6493" s="3"/>
      <c r="B6493" s="3"/>
      <c r="C6493" s="60"/>
      <c r="D6493" s="16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6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7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7"/>
      <c r="E6502" s="20"/>
    </row>
    <row r="6503" spans="1:5" ht="10.9" customHeight="1">
      <c r="A6503" s="3"/>
      <c r="B6503" s="3"/>
      <c r="C6503" s="60"/>
      <c r="D6503" s="17"/>
      <c r="E6503" s="20"/>
    </row>
    <row r="6504" spans="1:5" ht="10.9" customHeight="1">
      <c r="A6504" s="3"/>
      <c r="B6504" s="3"/>
      <c r="C6504" s="60"/>
      <c r="D6504" s="17"/>
      <c r="E6504" s="20"/>
    </row>
    <row r="6505" spans="1:5" ht="10.9" customHeight="1">
      <c r="A6505" s="3"/>
      <c r="B6505" s="3"/>
      <c r="C6505" s="60"/>
      <c r="D6505" s="17"/>
      <c r="E6505" s="20"/>
    </row>
    <row r="6506" spans="1:5" ht="10.9" customHeight="1">
      <c r="A6506" s="3"/>
      <c r="B6506" s="3"/>
      <c r="C6506" s="60"/>
      <c r="D6506" s="17"/>
      <c r="E6506" s="20"/>
    </row>
    <row r="6507" spans="1:5" ht="10.9" customHeight="1">
      <c r="A6507" s="3"/>
      <c r="B6507" s="3"/>
      <c r="C6507" s="60"/>
      <c r="D6507" s="17"/>
      <c r="E6507" s="20"/>
    </row>
    <row r="6508" spans="1:5" ht="10.9" customHeight="1">
      <c r="A6508" s="3"/>
      <c r="B6508" s="3"/>
      <c r="C6508" s="60"/>
      <c r="D6508" s="17"/>
      <c r="E6508" s="20"/>
    </row>
    <row r="6509" spans="1:5" ht="10.9" customHeight="1">
      <c r="A6509" s="3"/>
      <c r="B6509" s="3"/>
      <c r="C6509" s="60"/>
      <c r="D6509" s="17"/>
      <c r="E6509" s="20"/>
    </row>
    <row r="6510" spans="1:5" ht="10.9" customHeight="1">
      <c r="A6510" s="3"/>
      <c r="B6510" s="3"/>
      <c r="C6510" s="60"/>
      <c r="D6510" s="17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7"/>
      <c r="E6515" s="20"/>
    </row>
    <row r="6516" spans="1:5" ht="10.9" customHeight="1">
      <c r="A6516" s="3"/>
      <c r="B6516" s="3"/>
      <c r="C6516" s="60"/>
      <c r="D6516" s="16"/>
      <c r="E6516" s="20"/>
    </row>
    <row r="6517" spans="1:5" ht="10.9" customHeight="1">
      <c r="A6517" s="3"/>
      <c r="B6517" s="3"/>
      <c r="C6517" s="60"/>
      <c r="D6517" s="19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6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6"/>
      <c r="E6523" s="20"/>
    </row>
    <row r="6524" spans="1:5" ht="10.9" customHeight="1">
      <c r="A6524" s="3"/>
      <c r="B6524" s="3"/>
      <c r="C6524" s="60"/>
      <c r="D6524" s="17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6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7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6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7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7"/>
      <c r="E6541" s="20"/>
    </row>
    <row r="6542" spans="1:5" ht="10.9" customHeight="1">
      <c r="A6542" s="3"/>
      <c r="B6542" s="3"/>
      <c r="C6542" s="60"/>
      <c r="D6542" s="17"/>
      <c r="E6542" s="20"/>
    </row>
    <row r="6543" spans="1:5" ht="10.9" customHeight="1">
      <c r="A6543" s="3"/>
      <c r="B6543" s="3"/>
      <c r="C6543" s="60"/>
      <c r="D6543" s="17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6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6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6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6"/>
      <c r="E6556" s="20"/>
    </row>
    <row r="6557" spans="1:5" ht="10.9" customHeight="1">
      <c r="A6557" s="3"/>
      <c r="B6557" s="3"/>
      <c r="C6557" s="60"/>
      <c r="D6557" s="17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7"/>
      <c r="E6559" s="20"/>
    </row>
    <row r="6560" spans="1:5" ht="10.9" customHeight="1">
      <c r="A6560" s="3"/>
      <c r="B6560" s="3"/>
      <c r="C6560" s="60"/>
      <c r="D6560" s="17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6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7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7"/>
      <c r="E6574" s="20"/>
    </row>
    <row r="6575" spans="1:5" ht="10.9" customHeight="1">
      <c r="A6575" s="3"/>
      <c r="B6575" s="3"/>
      <c r="C6575" s="60"/>
      <c r="D6575" s="17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6"/>
      <c r="E6577" s="20"/>
    </row>
    <row r="6578" spans="1:5" ht="10.9" customHeight="1">
      <c r="A6578" s="3"/>
      <c r="B6578" s="3"/>
      <c r="C6578" s="60"/>
      <c r="D6578" s="16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6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6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6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7"/>
      <c r="E6590" s="20"/>
    </row>
    <row r="6591" spans="1:5" ht="10.9" customHeight="1">
      <c r="A6591" s="3"/>
      <c r="B6591" s="3"/>
      <c r="C6591" s="60"/>
      <c r="D6591" s="17"/>
      <c r="E6591" s="20"/>
    </row>
    <row r="6592" spans="1:5" ht="10.9" customHeight="1">
      <c r="A6592" s="3"/>
      <c r="B6592" s="3"/>
      <c r="C6592" s="60"/>
      <c r="D6592" s="17"/>
      <c r="E6592" s="20"/>
    </row>
    <row r="6593" spans="1:5" ht="10.9" customHeight="1">
      <c r="A6593" s="3"/>
      <c r="B6593" s="3"/>
      <c r="C6593" s="60"/>
      <c r="D6593" s="16"/>
      <c r="E6593" s="20"/>
    </row>
    <row r="6594" spans="1:5" ht="10.9" customHeight="1">
      <c r="A6594" s="3"/>
      <c r="B6594" s="3"/>
      <c r="C6594" s="60"/>
      <c r="D6594" s="6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7"/>
      <c r="E6596" s="20"/>
    </row>
    <row r="6597" spans="1:5" ht="10.9" customHeight="1">
      <c r="A6597" s="3"/>
      <c r="B6597" s="3"/>
      <c r="C6597" s="60"/>
      <c r="D6597" s="17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7"/>
      <c r="E6607" s="20"/>
    </row>
    <row r="6608" spans="1:5" ht="10.9" customHeight="1">
      <c r="A6608" s="3"/>
      <c r="B6608" s="3"/>
      <c r="C6608" s="60"/>
      <c r="D6608" s="6"/>
      <c r="E6608" s="20"/>
    </row>
    <row r="6609" spans="1:5" ht="10.9" customHeight="1">
      <c r="A6609" s="3"/>
      <c r="B6609" s="3"/>
      <c r="C6609" s="60"/>
      <c r="D6609" s="17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7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6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6"/>
      <c r="E6621" s="20"/>
    </row>
    <row r="6622" spans="1:5" ht="10.9" customHeight="1">
      <c r="A6622" s="3"/>
      <c r="B6622" s="3"/>
      <c r="C6622" s="60"/>
      <c r="D6622" s="6"/>
      <c r="E6622" s="20"/>
    </row>
    <row r="6623" spans="1:5" ht="10.9" customHeight="1">
      <c r="A6623" s="3"/>
      <c r="B6623" s="3"/>
      <c r="C6623" s="60"/>
      <c r="D6623" s="16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7"/>
      <c r="E6625" s="20"/>
    </row>
    <row r="6626" spans="1:5" ht="10.9" customHeight="1">
      <c r="A6626" s="3"/>
      <c r="B6626" s="3"/>
      <c r="C6626" s="60"/>
      <c r="D6626" s="17"/>
      <c r="E6626" s="20"/>
    </row>
    <row r="6627" spans="1:5" ht="10.9" customHeight="1">
      <c r="A6627" s="3"/>
      <c r="B6627" s="3"/>
      <c r="C6627" s="60"/>
      <c r="D6627" s="17"/>
      <c r="E6627" s="20"/>
    </row>
    <row r="6628" spans="1:5" ht="10.9" customHeight="1">
      <c r="A6628" s="3"/>
      <c r="B6628" s="3"/>
      <c r="C6628" s="60"/>
      <c r="D6628" s="17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6"/>
      <c r="E6632" s="20"/>
    </row>
    <row r="6633" spans="1:5" ht="10.9" customHeight="1">
      <c r="A6633" s="3"/>
      <c r="B6633" s="3"/>
      <c r="C6633" s="60"/>
      <c r="D6633" s="16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6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7"/>
      <c r="E6640" s="20"/>
    </row>
    <row r="6641" spans="1:5" ht="10.9" customHeight="1">
      <c r="A6641" s="3"/>
      <c r="B6641" s="3"/>
      <c r="C6641" s="60"/>
      <c r="D6641" s="16"/>
      <c r="E6641" s="20"/>
    </row>
    <row r="6642" spans="1:5" ht="10.9" customHeight="1">
      <c r="A6642" s="3"/>
      <c r="B6642" s="3"/>
      <c r="C6642" s="60"/>
      <c r="D6642" s="16"/>
      <c r="E6642" s="20"/>
    </row>
    <row r="6643" spans="1:5" ht="10.9" customHeight="1">
      <c r="A6643" s="3"/>
      <c r="B6643" s="3"/>
      <c r="C6643" s="60"/>
      <c r="D6643" s="17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6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7"/>
      <c r="E6648" s="20"/>
    </row>
    <row r="6649" spans="1:5" ht="10.9" customHeight="1">
      <c r="A6649" s="3"/>
      <c r="B6649" s="3"/>
      <c r="C6649" s="60"/>
      <c r="D6649" s="16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6"/>
      <c r="E6651" s="20"/>
    </row>
    <row r="6652" spans="1:5" ht="10.9" customHeight="1">
      <c r="A6652" s="3"/>
      <c r="B6652" s="3"/>
      <c r="C6652" s="60"/>
      <c r="D6652" s="16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6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6"/>
      <c r="E6659" s="20"/>
    </row>
    <row r="6660" spans="1:5" ht="10.9" customHeight="1">
      <c r="A6660" s="3"/>
      <c r="B6660" s="3"/>
      <c r="C6660" s="60"/>
      <c r="D6660" s="6"/>
      <c r="E6660" s="20"/>
    </row>
    <row r="6661" spans="1:5" ht="10.9" customHeight="1">
      <c r="A6661" s="3"/>
      <c r="B6661" s="3"/>
      <c r="C6661" s="60"/>
      <c r="D6661" s="6"/>
      <c r="E6661" s="20"/>
    </row>
    <row r="6662" spans="1:5" ht="10.9" customHeight="1">
      <c r="A6662" s="3"/>
      <c r="B6662" s="3"/>
      <c r="C6662" s="60"/>
      <c r="D6662" s="16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6"/>
      <c r="E6667" s="20"/>
    </row>
    <row r="6668" spans="1:5" ht="10.9" customHeight="1">
      <c r="A6668" s="3"/>
      <c r="B6668" s="3"/>
      <c r="C6668" s="60"/>
      <c r="D6668" s="6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7"/>
      <c r="E6670" s="20"/>
    </row>
    <row r="6671" spans="1:5" ht="10.9" customHeight="1">
      <c r="A6671" s="3"/>
      <c r="B6671" s="3"/>
      <c r="C6671" s="60"/>
      <c r="D6671" s="17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7"/>
      <c r="E6674" s="20"/>
    </row>
    <row r="6675" spans="1:5" ht="10.9" customHeight="1">
      <c r="A6675" s="3"/>
      <c r="B6675" s="3"/>
      <c r="C6675" s="60"/>
      <c r="D6675" s="19"/>
      <c r="E6675" s="20"/>
    </row>
    <row r="6676" spans="1:5" ht="10.9" customHeight="1">
      <c r="A6676" s="3"/>
      <c r="B6676" s="3"/>
      <c r="C6676" s="60"/>
      <c r="D6676" s="16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6"/>
      <c r="E6678" s="20"/>
    </row>
    <row r="6679" spans="1:5" ht="10.9" customHeight="1">
      <c r="A6679" s="3"/>
      <c r="B6679" s="3"/>
      <c r="C6679" s="60"/>
      <c r="D6679" s="6"/>
      <c r="E6679" s="20"/>
    </row>
    <row r="6680" spans="1:5" ht="10.9" customHeight="1">
      <c r="A6680" s="3"/>
      <c r="B6680" s="3"/>
      <c r="C6680" s="60"/>
      <c r="D6680" s="6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6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6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6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7"/>
      <c r="E6699" s="20"/>
    </row>
    <row r="6700" spans="1:5" ht="10.9" customHeight="1">
      <c r="A6700" s="3"/>
      <c r="B6700" s="3"/>
      <c r="C6700" s="60"/>
      <c r="D6700" s="16"/>
      <c r="E6700" s="20"/>
    </row>
    <row r="6701" spans="1:5" ht="10.9" customHeight="1">
      <c r="A6701" s="3"/>
      <c r="B6701" s="3"/>
      <c r="C6701" s="60"/>
      <c r="D6701" s="19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6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7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6"/>
      <c r="E6719" s="20"/>
    </row>
    <row r="6720" spans="1:5" ht="10.9" customHeight="1">
      <c r="A6720" s="3"/>
      <c r="B6720" s="3"/>
      <c r="C6720" s="60"/>
      <c r="D6720" s="19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9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9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1"/>
      <c r="D6735" s="27"/>
      <c r="E6735" s="28"/>
    </row>
    <row r="6736" spans="1:5" ht="10.9" customHeight="1">
      <c r="A6736" s="3"/>
      <c r="B6736" s="3"/>
      <c r="C6736" s="61"/>
      <c r="D6736" s="27"/>
      <c r="E6736" s="28"/>
    </row>
    <row r="6737" spans="1:5" ht="10.9" customHeight="1">
      <c r="A6737" s="3"/>
      <c r="B6737" s="3"/>
      <c r="C6737" s="61"/>
      <c r="D6737" s="27"/>
      <c r="E6737" s="28"/>
    </row>
    <row r="6738" spans="1:5" ht="10.9" customHeight="1">
      <c r="A6738" s="3"/>
      <c r="B6738" s="3"/>
      <c r="C6738" s="61"/>
      <c r="D6738" s="27"/>
      <c r="E6738" s="28"/>
    </row>
    <row r="6739" spans="1:5" ht="10.9" customHeight="1">
      <c r="A6739" s="3"/>
      <c r="B6739" s="3"/>
      <c r="C6739" s="61"/>
      <c r="D6739" s="27"/>
      <c r="E6739" s="28"/>
    </row>
    <row r="6740" spans="1:5" ht="10.9" customHeight="1">
      <c r="A6740" s="3"/>
      <c r="B6740" s="3"/>
      <c r="C6740" s="61"/>
      <c r="D6740" s="27"/>
      <c r="E6740" s="28"/>
    </row>
    <row r="6741" spans="1:5" ht="10.9" customHeight="1">
      <c r="A6741" s="3"/>
      <c r="B6741" s="3"/>
      <c r="C6741" s="61"/>
      <c r="D6741" s="27"/>
      <c r="E6741" s="28"/>
    </row>
    <row r="6742" spans="1:5" ht="10.9" customHeight="1">
      <c r="A6742" s="3"/>
      <c r="B6742" s="3"/>
      <c r="C6742" s="61"/>
      <c r="D6742" s="27"/>
      <c r="E6742" s="28"/>
    </row>
    <row r="6743" spans="1:5" ht="10.9" customHeight="1">
      <c r="A6743" s="3"/>
      <c r="B6743" s="3"/>
      <c r="C6743" s="61"/>
      <c r="D6743" s="27"/>
      <c r="E6743" s="28"/>
    </row>
    <row r="6744" spans="1:5" ht="10.9" customHeight="1">
      <c r="A6744" s="3"/>
      <c r="B6744" s="3"/>
      <c r="C6744" s="61"/>
      <c r="D6744" s="27"/>
      <c r="E6744" s="28"/>
    </row>
    <row r="6745" spans="1:5" ht="10.9" customHeight="1">
      <c r="A6745" s="3"/>
      <c r="B6745" s="3"/>
      <c r="C6745" s="62"/>
      <c r="D6745" s="14"/>
      <c r="E6745" s="14"/>
    </row>
    <row r="6746" spans="1:5" ht="10.9" customHeight="1">
      <c r="A6746" s="3"/>
      <c r="B6746" s="3"/>
      <c r="C6746" s="63"/>
      <c r="D6746" s="14"/>
      <c r="E6746" s="14"/>
    </row>
    <row r="6747" spans="1:5" ht="10.9" customHeight="1">
      <c r="A6747" s="3"/>
      <c r="B6747" s="3"/>
      <c r="C6747" s="63"/>
      <c r="D6747" s="14"/>
      <c r="E6747" s="14"/>
    </row>
    <row r="6748" spans="1:5" ht="10.9" customHeight="1">
      <c r="A6748" s="3"/>
      <c r="B6748" s="3"/>
      <c r="C6748" s="63"/>
      <c r="D6748" s="14"/>
      <c r="E6748" s="14"/>
    </row>
    <row r="6749" spans="1:5" ht="10.9" customHeight="1">
      <c r="A6749" s="3"/>
      <c r="B6749" s="3"/>
      <c r="C6749" s="63"/>
      <c r="D6749" s="14"/>
      <c r="E6749" s="14"/>
    </row>
    <row r="6750" spans="1:5" ht="10.9" customHeight="1">
      <c r="A6750" s="3"/>
      <c r="B6750" s="3"/>
      <c r="C6750" s="63"/>
      <c r="D6750" s="14"/>
      <c r="E6750" s="14"/>
    </row>
    <row r="6751" spans="1:5" ht="10.9" customHeight="1">
      <c r="A6751" s="3"/>
      <c r="B6751" s="3"/>
      <c r="C6751" s="63"/>
      <c r="D6751" s="14"/>
      <c r="E6751" s="14"/>
    </row>
    <row r="6752" spans="1:5" ht="10.9" customHeight="1">
      <c r="A6752" s="3"/>
      <c r="B6752" s="3"/>
      <c r="C6752" s="63"/>
      <c r="D6752" s="14"/>
      <c r="E6752" s="14"/>
    </row>
    <row r="6753" spans="1:5" ht="10.9" customHeight="1">
      <c r="A6753" s="3"/>
      <c r="B6753" s="3"/>
      <c r="C6753" s="63"/>
      <c r="D6753" s="14"/>
      <c r="E6753" s="14"/>
    </row>
    <row r="6754" spans="1:5" ht="10.9" customHeight="1">
      <c r="A6754" s="3"/>
      <c r="B6754" s="3"/>
      <c r="C6754" s="63"/>
      <c r="D6754" s="14"/>
      <c r="E6754" s="14"/>
    </row>
    <row r="6755" spans="1:5" ht="10.9" customHeight="1">
      <c r="A6755" s="3"/>
      <c r="B6755" s="3"/>
      <c r="C6755" s="63"/>
      <c r="D6755" s="14"/>
      <c r="E6755" s="14"/>
    </row>
    <row r="6756" spans="1:5" ht="10.9" customHeight="1">
      <c r="A6756" s="3"/>
      <c r="B6756" s="3"/>
      <c r="C6756" s="63"/>
      <c r="D6756" s="14"/>
      <c r="E6756" s="14"/>
    </row>
    <row r="6757" spans="1:5" ht="10.9" customHeight="1">
      <c r="A6757" s="3"/>
      <c r="B6757" s="3"/>
      <c r="C6757" s="64"/>
      <c r="D6757" s="14"/>
      <c r="E6757" s="14"/>
    </row>
    <row r="6758" spans="1:5" ht="10.9" customHeight="1">
      <c r="A6758" s="3"/>
      <c r="B6758" s="3"/>
      <c r="C6758" s="64"/>
      <c r="D6758" s="14"/>
      <c r="E6758" s="14"/>
    </row>
    <row r="6759" spans="1:5" ht="10.9" customHeight="1">
      <c r="A6759" s="3"/>
      <c r="B6759" s="3"/>
      <c r="C6759" s="64"/>
      <c r="D6759" s="14"/>
      <c r="E6759" s="14"/>
    </row>
    <row r="6760" spans="1:5" ht="10.9" customHeight="1">
      <c r="A6760" s="3"/>
      <c r="B6760" s="3"/>
      <c r="C6760" s="64"/>
      <c r="D6760" s="14"/>
      <c r="E6760" s="14"/>
    </row>
    <row r="6761" spans="1:5" ht="10.9" customHeight="1">
      <c r="A6761" s="3"/>
      <c r="B6761" s="3"/>
      <c r="C6761" s="64"/>
      <c r="D6761" s="14"/>
      <c r="E6761" s="14"/>
    </row>
    <row r="6762" spans="1:5" ht="10.9" customHeight="1">
      <c r="A6762" s="3"/>
      <c r="B6762" s="3"/>
      <c r="C6762" s="64"/>
      <c r="D6762" s="14"/>
      <c r="E6762" s="14"/>
    </row>
    <row r="6763" spans="1:5" ht="10.9" customHeight="1">
      <c r="A6763" s="3"/>
      <c r="B6763" s="3"/>
      <c r="C6763" s="64"/>
      <c r="D6763" s="14"/>
      <c r="E6763" s="14"/>
    </row>
    <row r="6764" spans="1:5" ht="10.9" customHeight="1">
      <c r="A6764" s="3"/>
      <c r="B6764" s="3"/>
      <c r="C6764" s="64"/>
      <c r="D6764" s="14"/>
      <c r="E6764" s="14"/>
    </row>
    <row r="6765" spans="1:5" ht="10.9" customHeight="1">
      <c r="A6765" s="3"/>
      <c r="B6765" s="3"/>
      <c r="C6765" s="64"/>
      <c r="D6765" s="14"/>
      <c r="E6765" s="14"/>
    </row>
    <row r="6766" spans="1:5" ht="10.9" customHeight="1">
      <c r="A6766" s="3"/>
      <c r="B6766" s="3"/>
      <c r="C6766" s="64"/>
      <c r="D6766" s="14"/>
      <c r="E6766" s="14"/>
    </row>
    <row r="6767" spans="1:5" ht="10.9" customHeight="1">
      <c r="A6767" s="3"/>
      <c r="B6767" s="3"/>
      <c r="C6767" s="65"/>
      <c r="D6767" s="32"/>
      <c r="E6767" s="32"/>
    </row>
    <row r="6768" spans="1:5" ht="10.9" customHeight="1">
      <c r="A6768" s="3"/>
      <c r="B6768" s="3"/>
      <c r="C6768" s="66"/>
      <c r="D6768" s="11"/>
      <c r="E6768" s="18"/>
    </row>
    <row r="6769" spans="1:5" ht="10.9" customHeight="1">
      <c r="A6769" s="3"/>
      <c r="B6769" s="3"/>
      <c r="C6769" s="66"/>
      <c r="D6769" s="11"/>
      <c r="E6769" s="18"/>
    </row>
    <row r="6770" spans="1:5" ht="10.9" customHeight="1">
      <c r="A6770" s="3"/>
      <c r="B6770" s="3"/>
      <c r="C6770" s="66"/>
      <c r="D6770" s="11"/>
      <c r="E6770" s="18"/>
    </row>
    <row r="6771" spans="1:5" ht="10.9" customHeight="1">
      <c r="A6771" s="3"/>
      <c r="B6771" s="3"/>
      <c r="C6771" s="66"/>
      <c r="D6771" s="11"/>
      <c r="E6771" s="18"/>
    </row>
    <row r="6772" spans="1:5" ht="10.9" customHeight="1">
      <c r="A6772" s="3"/>
      <c r="B6772" s="3"/>
      <c r="C6772" s="66"/>
      <c r="D6772" s="31"/>
      <c r="E6772" s="30"/>
    </row>
    <row r="6773" spans="1:5" ht="10.9" customHeight="1">
      <c r="A6773" s="3"/>
      <c r="B6773" s="3"/>
      <c r="C6773" s="66"/>
      <c r="D6773" s="31"/>
      <c r="E6773" s="30"/>
    </row>
    <row r="6774" spans="1:5" ht="10.9" customHeight="1">
      <c r="A6774" s="3"/>
      <c r="B6774" s="3"/>
      <c r="C6774" s="66"/>
      <c r="D6774" s="31"/>
      <c r="E6774" s="30"/>
    </row>
    <row r="6775" spans="1:5" ht="10.9" customHeight="1">
      <c r="A6775" s="3"/>
      <c r="B6775" s="3"/>
      <c r="C6775" s="66"/>
      <c r="D6775" s="31"/>
      <c r="E6775" s="30"/>
    </row>
    <row r="6776" spans="1:5" ht="10.9" customHeight="1">
      <c r="A6776" s="3"/>
      <c r="B6776" s="3"/>
      <c r="C6776" s="67"/>
      <c r="D6776" s="31"/>
      <c r="E6776" s="21"/>
    </row>
    <row r="6777" spans="1:5" ht="10.9" customHeight="1">
      <c r="A6777" s="3"/>
      <c r="B6777" s="3"/>
      <c r="C6777" s="68"/>
      <c r="D6777" s="30"/>
      <c r="E6777" s="18"/>
    </row>
    <row r="6778" spans="1:5" ht="10.9" customHeight="1">
      <c r="A6778" s="3"/>
      <c r="B6778" s="3"/>
      <c r="C6778" s="62"/>
      <c r="D6778" s="30"/>
      <c r="E6778" s="29"/>
    </row>
    <row r="6779" spans="1:5" ht="10.9" customHeight="1">
      <c r="A6779" s="3"/>
      <c r="B6779" s="3"/>
      <c r="C6779" s="69"/>
      <c r="D6779" s="11"/>
      <c r="E6779" s="18"/>
    </row>
    <row r="6780" spans="1:5" ht="10.9" customHeight="1">
      <c r="A6780" s="3"/>
      <c r="B6780" s="3"/>
      <c r="C6780" s="61"/>
      <c r="D6780" s="27"/>
      <c r="E6780" s="25"/>
    </row>
    <row r="6781" spans="1:5" ht="10.9" customHeight="1">
      <c r="A6781" s="3"/>
      <c r="B6781" s="3"/>
      <c r="C6781" s="61"/>
      <c r="D6781" s="27"/>
      <c r="E6781" s="25"/>
    </row>
    <row r="6782" spans="1:5" ht="10.9" customHeight="1">
      <c r="A6782" s="3"/>
      <c r="B6782" s="3"/>
      <c r="C6782" s="61"/>
      <c r="D6782" s="27"/>
      <c r="E6782" s="25"/>
    </row>
    <row r="6783" spans="1:5" ht="10.9" customHeight="1">
      <c r="A6783" s="3"/>
      <c r="B6783" s="3"/>
      <c r="C6783" s="70"/>
      <c r="D6783" s="33"/>
      <c r="E6783" s="34"/>
    </row>
    <row r="6784" spans="1:5" ht="10.9" customHeight="1">
      <c r="A6784" s="3"/>
      <c r="B6784" s="3"/>
      <c r="C6784" s="61"/>
      <c r="D6784" s="27"/>
      <c r="E6784" s="25"/>
    </row>
    <row r="6785" spans="1:5" ht="10.9" customHeight="1">
      <c r="A6785" s="3"/>
      <c r="B6785" s="3"/>
      <c r="C6785" s="61"/>
      <c r="D6785" s="27"/>
      <c r="E6785" s="25"/>
    </row>
    <row r="6786" spans="1:5" ht="10.9" customHeight="1">
      <c r="A6786" s="3"/>
      <c r="B6786" s="3"/>
      <c r="C6786" s="61"/>
      <c r="D6786" s="27"/>
      <c r="E6786" s="25"/>
    </row>
    <row r="6787" spans="1:5" ht="10.9" customHeight="1">
      <c r="A6787" s="3"/>
      <c r="B6787" s="3"/>
      <c r="C6787" s="61"/>
      <c r="D6787" s="27"/>
      <c r="E6787" s="25"/>
    </row>
    <row r="6788" spans="1:5" ht="10.9" customHeight="1">
      <c r="A6788" s="3"/>
      <c r="B6788" s="3"/>
      <c r="C6788" s="61"/>
      <c r="D6788" s="27"/>
      <c r="E6788" s="25"/>
    </row>
    <row r="6789" spans="1:5" ht="10.9" customHeight="1">
      <c r="A6789" s="3"/>
      <c r="B6789" s="3"/>
      <c r="C6789" s="61"/>
      <c r="D6789" s="27"/>
      <c r="E6789" s="25"/>
    </row>
    <row r="6790" spans="1:5" ht="10.9" customHeight="1">
      <c r="A6790" s="3"/>
      <c r="B6790" s="3"/>
      <c r="C6790" s="61"/>
      <c r="D6790" s="27"/>
      <c r="E6790" s="25"/>
    </row>
    <row r="6791" spans="1:5" ht="10.9" customHeight="1">
      <c r="A6791" s="3"/>
      <c r="B6791" s="3"/>
      <c r="C6791" s="61"/>
      <c r="D6791" s="27"/>
      <c r="E6791" s="25"/>
    </row>
    <row r="6792" spans="1:5" ht="10.9" customHeight="1">
      <c r="A6792" s="3"/>
      <c r="B6792" s="3"/>
      <c r="C6792" s="61"/>
      <c r="D6792" s="27"/>
      <c r="E6792" s="25"/>
    </row>
    <row r="6793" spans="1:5" ht="10.9" customHeight="1">
      <c r="A6793" s="3"/>
      <c r="B6793" s="3"/>
      <c r="C6793" s="61"/>
      <c r="D6793" s="27"/>
      <c r="E6793" s="25"/>
    </row>
    <row r="6794" spans="1:5" ht="10.9" customHeight="1">
      <c r="A6794" s="3"/>
      <c r="B6794" s="3"/>
      <c r="C6794" s="61"/>
      <c r="D6794" s="27"/>
      <c r="E6794" s="25"/>
    </row>
    <row r="6795" spans="1:5" ht="10.9" customHeight="1">
      <c r="A6795" s="3"/>
      <c r="B6795" s="3"/>
      <c r="C6795" s="61"/>
      <c r="D6795" s="27"/>
      <c r="E6795" s="25"/>
    </row>
    <row r="6796" spans="1:5" ht="10.9" customHeight="1">
      <c r="A6796" s="3"/>
      <c r="B6796" s="3"/>
      <c r="C6796" s="61"/>
      <c r="D6796" s="27"/>
      <c r="E6796" s="25"/>
    </row>
    <row r="6797" spans="1:5" ht="10.9" customHeight="1">
      <c r="A6797" s="3"/>
      <c r="B6797" s="3"/>
      <c r="C6797" s="61"/>
      <c r="D6797" s="27"/>
      <c r="E6797" s="25"/>
    </row>
    <row r="6798" spans="1:5" ht="10.9" customHeight="1">
      <c r="A6798" s="3"/>
      <c r="B6798" s="3"/>
      <c r="C6798" s="61"/>
      <c r="D6798" s="27"/>
      <c r="E6798" s="25"/>
    </row>
    <row r="6799" spans="1:5" ht="10.9" customHeight="1">
      <c r="A6799" s="3"/>
      <c r="B6799" s="3"/>
      <c r="C6799" s="61"/>
      <c r="D6799" s="27"/>
      <c r="E6799" s="25"/>
    </row>
    <row r="6800" spans="1:5" ht="10.9" customHeight="1">
      <c r="A6800" s="3"/>
      <c r="B6800" s="3"/>
      <c r="C6800" s="61"/>
      <c r="D6800" s="27"/>
      <c r="E6800" s="25"/>
    </row>
    <row r="6801" spans="1:5" ht="10.9" customHeight="1">
      <c r="A6801" s="3"/>
      <c r="B6801" s="3"/>
      <c r="C6801" s="61"/>
      <c r="D6801" s="27"/>
      <c r="E6801" s="25"/>
    </row>
    <row r="6802" spans="1:5" ht="10.9" customHeight="1">
      <c r="A6802" s="3"/>
      <c r="B6802" s="3"/>
      <c r="C6802" s="61"/>
      <c r="D6802" s="27"/>
      <c r="E6802" s="25"/>
    </row>
    <row r="6803" spans="1:5" ht="10.9" customHeight="1">
      <c r="A6803" s="3"/>
      <c r="B6803" s="3"/>
      <c r="C6803" s="61"/>
      <c r="D6803" s="27"/>
      <c r="E6803" s="25"/>
    </row>
    <row r="6804" spans="1:5" ht="10.9" customHeight="1">
      <c r="A6804" s="3"/>
      <c r="B6804" s="3"/>
      <c r="C6804" s="61"/>
      <c r="D6804" s="27"/>
      <c r="E6804" s="25"/>
    </row>
    <row r="6805" spans="1:5" ht="10.9" customHeight="1">
      <c r="A6805" s="3"/>
      <c r="B6805" s="3"/>
      <c r="C6805" s="61"/>
      <c r="D6805" s="27"/>
      <c r="E6805" s="25"/>
    </row>
    <row r="6806" spans="1:5" ht="10.9" customHeight="1">
      <c r="A6806" s="3"/>
      <c r="B6806" s="3"/>
      <c r="C6806" s="61"/>
      <c r="D6806" s="27"/>
      <c r="E6806" s="25"/>
    </row>
    <row r="6807" spans="1:5" ht="10.9" customHeight="1">
      <c r="A6807" s="3"/>
      <c r="B6807" s="3"/>
      <c r="C6807" s="61"/>
      <c r="D6807" s="27"/>
      <c r="E6807" s="25"/>
    </row>
    <row r="6808" spans="1:5" ht="10.9" customHeight="1">
      <c r="A6808" s="3"/>
      <c r="B6808" s="3"/>
      <c r="C6808" s="61"/>
      <c r="D6808" s="27"/>
      <c r="E6808" s="25"/>
    </row>
    <row r="6809" spans="1:5" ht="10.9" customHeight="1">
      <c r="A6809" s="3"/>
      <c r="B6809" s="3"/>
      <c r="C6809" s="61"/>
      <c r="D6809" s="27"/>
      <c r="E6809" s="25"/>
    </row>
    <row r="6810" spans="1:5" ht="10.9" customHeight="1">
      <c r="A6810" s="3"/>
      <c r="B6810" s="3"/>
      <c r="C6810" s="61"/>
      <c r="D6810" s="27"/>
      <c r="E6810" s="25"/>
    </row>
    <row r="6811" spans="1:5" ht="10.9" customHeight="1">
      <c r="A6811" s="3"/>
      <c r="B6811" s="3"/>
      <c r="C6811" s="61"/>
      <c r="D6811" s="27"/>
      <c r="E6811" s="25"/>
    </row>
    <row r="6812" spans="1:5" ht="10.9" customHeight="1">
      <c r="A6812" s="3"/>
      <c r="B6812" s="3"/>
      <c r="C6812" s="61"/>
      <c r="D6812" s="27"/>
      <c r="E6812" s="25"/>
    </row>
    <row r="6813" spans="1:5" ht="10.9" customHeight="1">
      <c r="A6813" s="3"/>
      <c r="B6813" s="3"/>
      <c r="C6813" s="61"/>
      <c r="D6813" s="27"/>
      <c r="E6813" s="25"/>
    </row>
    <row r="6814" spans="1:5" ht="10.9" customHeight="1">
      <c r="A6814" s="3"/>
      <c r="B6814" s="3"/>
      <c r="C6814" s="61"/>
      <c r="D6814" s="27"/>
      <c r="E6814" s="25"/>
    </row>
    <row r="6815" spans="1:5" ht="10.9" customHeight="1">
      <c r="A6815" s="3"/>
      <c r="B6815" s="3"/>
      <c r="C6815" s="61"/>
      <c r="D6815" s="27"/>
      <c r="E6815" s="25"/>
    </row>
    <row r="6816" spans="1:5" ht="10.9" customHeight="1">
      <c r="A6816" s="3"/>
      <c r="B6816" s="3"/>
      <c r="C6816" s="61"/>
      <c r="D6816" s="27"/>
      <c r="E6816" s="25"/>
    </row>
    <row r="6817" spans="1:5" ht="10.9" customHeight="1">
      <c r="A6817" s="3"/>
      <c r="B6817" s="3"/>
      <c r="C6817" s="61"/>
      <c r="D6817" s="27"/>
      <c r="E6817" s="25"/>
    </row>
    <row r="6818" spans="1:5" ht="10.9" customHeight="1">
      <c r="A6818" s="3"/>
      <c r="B6818" s="3"/>
      <c r="C6818" s="61"/>
      <c r="D6818" s="27"/>
      <c r="E6818" s="25"/>
    </row>
    <row r="6819" spans="1:5" ht="10.9" customHeight="1">
      <c r="A6819" s="3"/>
      <c r="B6819" s="3"/>
      <c r="C6819" s="61"/>
      <c r="D6819" s="27"/>
      <c r="E6819" s="25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61"/>
      <c r="D6821" s="27"/>
      <c r="E6821" s="25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61"/>
      <c r="D6823" s="27"/>
      <c r="E6823" s="25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61"/>
      <c r="D6826" s="27"/>
      <c r="E6826" s="25"/>
    </row>
    <row r="6827" spans="1:5" ht="10.9" customHeight="1">
      <c r="A6827" s="3"/>
      <c r="B6827" s="3"/>
      <c r="C6827" s="70"/>
      <c r="D6827" s="33"/>
      <c r="E6827" s="34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70"/>
      <c r="D6866" s="33"/>
      <c r="E6866" s="34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70"/>
      <c r="D6921" s="33"/>
      <c r="E6921" s="34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71"/>
      <c r="D7034" s="3"/>
      <c r="E7034" s="25"/>
    </row>
    <row r="7035" spans="1:5" ht="10.9" customHeight="1">
      <c r="A7035" s="3"/>
      <c r="B7035" s="3"/>
      <c r="C7035" s="71"/>
      <c r="D7035" s="3"/>
      <c r="E7035" s="25"/>
    </row>
    <row r="7036" spans="1:5" ht="10.9" customHeight="1">
      <c r="A7036" s="3"/>
      <c r="B7036" s="3"/>
      <c r="C7036" s="71"/>
      <c r="D7036" s="3"/>
      <c r="E7036" s="25"/>
    </row>
    <row r="7037" spans="1:5" ht="10.9" customHeight="1">
      <c r="A7037" s="3"/>
      <c r="B7037" s="3"/>
      <c r="C7037" s="71"/>
      <c r="D7037" s="3"/>
      <c r="E7037" s="25"/>
    </row>
    <row r="7038" spans="1:5" ht="10.9" customHeight="1">
      <c r="A7038" s="3"/>
      <c r="B7038" s="3"/>
      <c r="C7038" s="71"/>
      <c r="D7038" s="3"/>
      <c r="E7038" s="25"/>
    </row>
    <row r="7039" spans="1:5" ht="10.9" customHeight="1">
      <c r="A7039" s="3"/>
      <c r="B7039" s="3"/>
      <c r="C7039" s="71"/>
      <c r="D7039" s="3"/>
      <c r="E7039" s="25"/>
    </row>
    <row r="7040" spans="1:5" ht="10.9" customHeight="1">
      <c r="A7040" s="3"/>
      <c r="B7040" s="3"/>
      <c r="C7040" s="71"/>
      <c r="D7040" s="3"/>
      <c r="E7040" s="25"/>
    </row>
    <row r="7041" spans="1:5" ht="10.9" customHeight="1">
      <c r="A7041" s="3"/>
      <c r="B7041" s="3"/>
      <c r="C7041" s="71"/>
      <c r="D7041" s="3"/>
      <c r="E7041" s="25"/>
    </row>
    <row r="7042" spans="1:5" ht="10.9" customHeight="1">
      <c r="A7042" s="3"/>
      <c r="B7042" s="3"/>
      <c r="C7042" s="71"/>
      <c r="D7042" s="3"/>
      <c r="E7042" s="25"/>
    </row>
    <row r="7043" spans="1:5" ht="10.9" customHeight="1">
      <c r="A7043" s="3"/>
      <c r="B7043" s="3"/>
      <c r="C7043" s="71"/>
      <c r="D7043" s="3"/>
      <c r="E7043" s="25"/>
    </row>
    <row r="7044" spans="1:5" ht="10.9" customHeight="1">
      <c r="A7044" s="3"/>
      <c r="B7044" s="3"/>
      <c r="C7044" s="71"/>
      <c r="D7044" s="3"/>
      <c r="E7044" s="25"/>
    </row>
    <row r="7045" spans="1:5" ht="10.9" customHeight="1">
      <c r="A7045" s="3"/>
      <c r="B7045" s="3"/>
      <c r="C7045" s="71"/>
      <c r="D7045" s="3"/>
      <c r="E7045" s="25"/>
    </row>
    <row r="7046" spans="1:5" ht="10.9" customHeight="1">
      <c r="A7046" s="3"/>
      <c r="B7046" s="3"/>
      <c r="C7046" s="71"/>
      <c r="D7046" s="3"/>
      <c r="E7046" s="25"/>
    </row>
    <row r="7047" spans="1:5" ht="10.9" customHeight="1">
      <c r="A7047" s="3"/>
      <c r="B7047" s="3"/>
      <c r="C7047" s="71"/>
      <c r="D7047" s="3"/>
      <c r="E7047" s="25"/>
    </row>
    <row r="7048" spans="1:5" ht="10.9" customHeight="1">
      <c r="A7048" s="3"/>
      <c r="B7048" s="3"/>
      <c r="C7048" s="71"/>
      <c r="D7048" s="3"/>
      <c r="E7048" s="25"/>
    </row>
    <row r="7049" spans="1:5" ht="10.9" customHeight="1">
      <c r="A7049" s="3"/>
      <c r="B7049" s="3"/>
      <c r="C7049" s="71"/>
      <c r="D7049" s="3"/>
      <c r="E7049" s="25"/>
    </row>
    <row r="7050" spans="1:5" ht="10.9" customHeight="1">
      <c r="A7050" s="3"/>
      <c r="B7050" s="3"/>
      <c r="C7050" s="71"/>
      <c r="D7050" s="3"/>
      <c r="E7050" s="25"/>
    </row>
    <row r="7051" spans="1:5" ht="10.9" customHeight="1">
      <c r="A7051" s="3"/>
      <c r="B7051" s="3"/>
      <c r="C7051" s="71"/>
      <c r="D7051" s="3"/>
      <c r="E7051" s="25"/>
    </row>
    <row r="7052" spans="1:5" ht="10.9" customHeight="1">
      <c r="A7052" s="3"/>
      <c r="B7052" s="3"/>
      <c r="C7052" s="71"/>
      <c r="D7052" s="3"/>
      <c r="E7052" s="25"/>
    </row>
    <row r="7053" spans="1:5" ht="10.9" customHeight="1">
      <c r="A7053" s="3"/>
      <c r="B7053" s="3"/>
      <c r="C7053" s="71"/>
      <c r="D7053" s="3"/>
      <c r="E7053" s="25"/>
    </row>
    <row r="7054" spans="1:5" ht="10.9" customHeight="1">
      <c r="A7054" s="3"/>
      <c r="B7054" s="3"/>
      <c r="C7054" s="71"/>
      <c r="D7054" s="3"/>
      <c r="E7054" s="25"/>
    </row>
    <row r="7055" spans="1:5" ht="10.9" customHeight="1">
      <c r="A7055" s="3"/>
      <c r="B7055" s="3"/>
      <c r="C7055" s="71"/>
      <c r="D7055" s="3"/>
      <c r="E7055" s="25"/>
    </row>
    <row r="7056" spans="1:5" ht="10.9" customHeight="1">
      <c r="A7056" s="3"/>
      <c r="B7056" s="3"/>
      <c r="C7056" s="71"/>
      <c r="D7056" s="3"/>
      <c r="E7056" s="25"/>
    </row>
    <row r="7057" spans="1:5" ht="10.9" customHeight="1">
      <c r="A7057" s="3"/>
      <c r="B7057" s="3"/>
      <c r="C7057" s="71"/>
      <c r="D7057" s="3"/>
      <c r="E7057" s="25"/>
    </row>
    <row r="7058" spans="1:5" ht="10.9" customHeight="1">
      <c r="A7058" s="3"/>
      <c r="B7058" s="3"/>
      <c r="C7058" s="71"/>
      <c r="D7058" s="3"/>
      <c r="E7058" s="25"/>
    </row>
    <row r="7059" spans="1:5" ht="10.9" customHeight="1">
      <c r="A7059" s="3"/>
      <c r="B7059" s="3"/>
      <c r="C7059" s="71"/>
      <c r="D7059" s="3"/>
      <c r="E7059" s="25"/>
    </row>
    <row r="7060" spans="1:5" ht="10.9" customHeight="1">
      <c r="A7060" s="3"/>
      <c r="B7060" s="3"/>
      <c r="C7060" s="71"/>
      <c r="D7060" s="3"/>
      <c r="E7060" s="25"/>
    </row>
    <row r="7061" spans="1:5" ht="10.9" customHeight="1">
      <c r="A7061" s="3"/>
      <c r="B7061" s="3"/>
      <c r="C7061" s="71"/>
      <c r="D7061" s="3"/>
      <c r="E7061" s="25"/>
    </row>
    <row r="7062" spans="1:5" ht="10.9" customHeight="1">
      <c r="A7062" s="3"/>
      <c r="B7062" s="3"/>
      <c r="C7062" s="71"/>
      <c r="D7062" s="3"/>
      <c r="E7062" s="25"/>
    </row>
    <row r="7063" spans="1:5" ht="10.9" customHeight="1">
      <c r="A7063" s="3"/>
      <c r="B7063" s="3"/>
      <c r="C7063" s="71"/>
      <c r="D7063" s="3"/>
      <c r="E7063" s="25"/>
    </row>
    <row r="7064" spans="1:5" ht="10.9" customHeight="1">
      <c r="A7064" s="3"/>
      <c r="B7064" s="3"/>
      <c r="C7064" s="71"/>
      <c r="D7064" s="3"/>
      <c r="E7064" s="25"/>
    </row>
    <row r="7065" spans="1:5" ht="10.9" customHeight="1">
      <c r="A7065" s="3"/>
      <c r="B7065" s="3"/>
      <c r="C7065" s="71"/>
      <c r="D7065" s="3"/>
      <c r="E7065" s="25"/>
    </row>
    <row r="7066" spans="1:5" ht="10.9" customHeight="1">
      <c r="A7066" s="3"/>
      <c r="B7066" s="3"/>
      <c r="C7066" s="71"/>
      <c r="D7066" s="3"/>
      <c r="E7066" s="25"/>
    </row>
    <row r="7067" spans="1:5" ht="10.9" customHeight="1">
      <c r="A7067" s="3"/>
      <c r="B7067" s="3"/>
      <c r="C7067" s="71"/>
      <c r="D7067" s="3"/>
      <c r="E7067" s="25"/>
    </row>
    <row r="7068" spans="1:5" ht="10.9" customHeight="1">
      <c r="A7068" s="3"/>
      <c r="B7068" s="3"/>
      <c r="C7068" s="71"/>
      <c r="D7068" s="3"/>
      <c r="E7068" s="25"/>
    </row>
    <row r="7069" spans="1:5" ht="10.9" customHeight="1">
      <c r="A7069" s="3"/>
      <c r="B7069" s="3"/>
      <c r="C7069" s="71"/>
      <c r="D7069" s="3"/>
      <c r="E7069" s="25"/>
    </row>
    <row r="7070" spans="1:5" ht="10.9" customHeight="1">
      <c r="A7070" s="3"/>
      <c r="B7070" s="3"/>
      <c r="C7070" s="71"/>
      <c r="D7070" s="3"/>
      <c r="E7070" s="25"/>
    </row>
    <row r="7071" spans="1:5" ht="10.9" customHeight="1">
      <c r="A7071" s="3"/>
      <c r="B7071" s="3"/>
      <c r="C7071" s="71"/>
      <c r="D7071" s="3"/>
      <c r="E7071" s="25"/>
    </row>
    <row r="7072" spans="1:5" ht="10.9" customHeight="1">
      <c r="A7072" s="3"/>
      <c r="B7072" s="3"/>
      <c r="C7072" s="71"/>
      <c r="D7072" s="3"/>
      <c r="E7072" s="25"/>
    </row>
    <row r="7073" spans="1:5" ht="10.9" customHeight="1">
      <c r="A7073" s="3"/>
      <c r="B7073" s="3"/>
      <c r="C7073" s="71"/>
      <c r="D7073" s="3"/>
      <c r="E7073" s="25"/>
    </row>
    <row r="7074" spans="1:5" ht="10.9" customHeight="1">
      <c r="A7074" s="3"/>
      <c r="B7074" s="3"/>
      <c r="C7074" s="71"/>
      <c r="D7074" s="3"/>
      <c r="E7074" s="25"/>
    </row>
    <row r="7075" spans="1:5" ht="10.9" customHeight="1">
      <c r="A7075" s="3"/>
      <c r="B7075" s="3"/>
      <c r="C7075" s="71"/>
      <c r="D7075" s="3"/>
      <c r="E7075" s="25"/>
    </row>
    <row r="7076" spans="1:5" ht="10.9" customHeight="1">
      <c r="A7076" s="3"/>
      <c r="B7076" s="3"/>
      <c r="C7076" s="71"/>
      <c r="D7076" s="3"/>
      <c r="E7076" s="25"/>
    </row>
    <row r="7077" spans="1:5" ht="10.9" customHeight="1">
      <c r="A7077" s="3"/>
      <c r="B7077" s="3"/>
      <c r="C7077" s="71"/>
      <c r="D7077" s="3"/>
      <c r="E7077" s="25"/>
    </row>
    <row r="7078" spans="1:5" ht="10.9" customHeight="1">
      <c r="A7078" s="3"/>
      <c r="B7078" s="3"/>
      <c r="C7078" s="71"/>
      <c r="D7078" s="3"/>
      <c r="E7078" s="25"/>
    </row>
    <row r="7079" spans="1:5" ht="10.9" customHeight="1">
      <c r="A7079" s="3"/>
      <c r="B7079" s="3"/>
      <c r="C7079" s="71"/>
      <c r="D7079" s="3"/>
      <c r="E7079" s="25"/>
    </row>
    <row r="7080" spans="1:5" ht="10.9" customHeight="1">
      <c r="A7080" s="3"/>
      <c r="B7080" s="3"/>
      <c r="C7080" s="71"/>
      <c r="D7080" s="3"/>
      <c r="E7080" s="25"/>
    </row>
    <row r="7081" spans="1:5" ht="10.9" customHeight="1">
      <c r="A7081" s="3"/>
      <c r="B7081" s="3"/>
      <c r="C7081" s="71"/>
      <c r="D7081" s="3"/>
      <c r="E7081" s="25"/>
    </row>
    <row r="7082" spans="1:5" ht="10.9" customHeight="1">
      <c r="A7082" s="3"/>
      <c r="B7082" s="3"/>
      <c r="C7082" s="71"/>
      <c r="D7082" s="3"/>
      <c r="E7082" s="25"/>
    </row>
    <row r="7083" spans="1:5" ht="10.9" customHeight="1">
      <c r="A7083" s="3"/>
      <c r="B7083" s="3"/>
      <c r="C7083" s="71"/>
      <c r="D7083" s="3"/>
      <c r="E7083" s="25"/>
    </row>
    <row r="7084" spans="1:5" ht="10.9" customHeight="1">
      <c r="A7084" s="3"/>
      <c r="B7084" s="3"/>
      <c r="C7084" s="71"/>
      <c r="D7084" s="3"/>
      <c r="E7084" s="25"/>
    </row>
    <row r="7085" spans="1:5" ht="10.9" customHeight="1">
      <c r="A7085" s="3"/>
      <c r="B7085" s="3"/>
      <c r="C7085" s="71"/>
      <c r="D7085" s="3"/>
      <c r="E7085" s="25"/>
    </row>
    <row r="7086" spans="1:5" ht="10.9" customHeight="1">
      <c r="A7086" s="3"/>
      <c r="B7086" s="3"/>
      <c r="C7086" s="71"/>
      <c r="D7086" s="3"/>
      <c r="E7086" s="25"/>
    </row>
    <row r="7087" spans="1:5" ht="10.9" customHeight="1">
      <c r="A7087" s="3"/>
      <c r="B7087" s="3"/>
      <c r="C7087" s="71"/>
      <c r="D7087" s="3"/>
      <c r="E7087" s="25"/>
    </row>
    <row r="7088" spans="1:5" ht="10.9" customHeight="1">
      <c r="A7088" s="3"/>
      <c r="B7088" s="3"/>
      <c r="C7088" s="71"/>
      <c r="D7088" s="3"/>
      <c r="E7088" s="25"/>
    </row>
    <row r="7089" spans="1:5" ht="10.9" customHeight="1">
      <c r="A7089" s="3"/>
      <c r="B7089" s="3"/>
      <c r="C7089" s="71"/>
      <c r="D7089" s="3"/>
      <c r="E7089" s="25"/>
    </row>
    <row r="7090" spans="1:5" ht="10.9" customHeight="1">
      <c r="A7090" s="3"/>
      <c r="B7090" s="3"/>
      <c r="C7090" s="71"/>
      <c r="D7090" s="3"/>
      <c r="E7090" s="25"/>
    </row>
    <row r="7091" spans="1:5" ht="10.9" customHeight="1">
      <c r="A7091" s="3"/>
      <c r="B7091" s="3"/>
      <c r="C7091" s="71"/>
      <c r="D7091" s="3"/>
      <c r="E7091" s="25"/>
    </row>
    <row r="7092" spans="1:5" ht="10.9" customHeight="1">
      <c r="A7092" s="3"/>
      <c r="B7092" s="3"/>
      <c r="C7092" s="71"/>
      <c r="D7092" s="3"/>
      <c r="E7092" s="25"/>
    </row>
    <row r="7093" spans="1:5" ht="10.9" customHeight="1">
      <c r="A7093" s="3"/>
      <c r="B7093" s="3"/>
      <c r="C7093" s="71"/>
      <c r="D7093" s="3"/>
      <c r="E7093" s="25"/>
    </row>
    <row r="7094" spans="1:5" ht="10.9" customHeight="1">
      <c r="A7094" s="3"/>
      <c r="B7094" s="3"/>
      <c r="C7094" s="71"/>
      <c r="D7094" s="3"/>
      <c r="E7094" s="25"/>
    </row>
    <row r="7095" spans="1:5" ht="10.9" customHeight="1">
      <c r="A7095" s="3"/>
      <c r="B7095" s="3"/>
      <c r="C7095" s="71"/>
      <c r="D7095" s="3"/>
      <c r="E7095" s="25"/>
    </row>
    <row r="7096" spans="1:5" ht="10.9" customHeight="1">
      <c r="A7096" s="3"/>
      <c r="B7096" s="3"/>
      <c r="C7096" s="71"/>
      <c r="D7096" s="3"/>
      <c r="E7096" s="25"/>
    </row>
    <row r="7097" spans="1:5" ht="10.9" customHeight="1">
      <c r="A7097" s="3"/>
      <c r="B7097" s="3"/>
      <c r="C7097" s="71"/>
      <c r="D7097" s="3"/>
      <c r="E7097" s="25"/>
    </row>
    <row r="7098" spans="1:5" ht="10.9" customHeight="1">
      <c r="A7098" s="3"/>
      <c r="B7098" s="3"/>
      <c r="C7098" s="71"/>
      <c r="D7098" s="3"/>
      <c r="E7098" s="25"/>
    </row>
    <row r="7099" spans="1:5" ht="10.9" customHeight="1">
      <c r="A7099" s="3"/>
      <c r="B7099" s="3"/>
      <c r="C7099" s="71"/>
      <c r="D7099" s="3"/>
      <c r="E7099" s="25"/>
    </row>
    <row r="7100" spans="1:5" ht="10.9" customHeight="1">
      <c r="A7100" s="3"/>
      <c r="B7100" s="3"/>
      <c r="C7100" s="71"/>
      <c r="D7100" s="3"/>
      <c r="E7100" s="25"/>
    </row>
    <row r="7101" spans="1:5" ht="10.9" customHeight="1">
      <c r="A7101" s="3"/>
      <c r="B7101" s="3"/>
      <c r="C7101" s="71"/>
      <c r="D7101" s="3"/>
      <c r="E7101" s="25"/>
    </row>
    <row r="7102" spans="1:5" ht="10.9" customHeight="1">
      <c r="A7102" s="3"/>
      <c r="B7102" s="3"/>
      <c r="C7102" s="71"/>
      <c r="D7102" s="3"/>
      <c r="E7102" s="25"/>
    </row>
    <row r="7103" spans="1:5" ht="10.9" customHeight="1">
      <c r="A7103" s="3"/>
      <c r="B7103" s="3"/>
      <c r="C7103" s="71"/>
      <c r="D7103" s="3"/>
      <c r="E7103" s="25"/>
    </row>
    <row r="7104" spans="1:5" ht="10.9" customHeight="1">
      <c r="A7104" s="3"/>
      <c r="B7104" s="3"/>
      <c r="C7104" s="71"/>
      <c r="D7104" s="3"/>
      <c r="E7104" s="25"/>
    </row>
    <row r="7105" spans="1:5" ht="10.9" customHeight="1">
      <c r="A7105" s="3"/>
      <c r="B7105" s="3"/>
      <c r="C7105" s="71"/>
      <c r="D7105" s="3"/>
      <c r="E7105" s="25"/>
    </row>
    <row r="7106" spans="1:5" ht="10.9" customHeight="1">
      <c r="A7106" s="3"/>
      <c r="B7106" s="3"/>
      <c r="C7106" s="71"/>
      <c r="D7106" s="3"/>
      <c r="E7106" s="25"/>
    </row>
    <row r="7107" spans="1:5" ht="10.9" customHeight="1">
      <c r="A7107" s="3"/>
      <c r="B7107" s="3"/>
      <c r="C7107" s="71"/>
      <c r="D7107" s="3"/>
      <c r="E7107" s="25"/>
    </row>
    <row r="7108" spans="1:5" ht="10.9" customHeight="1">
      <c r="A7108" s="3"/>
      <c r="B7108" s="3"/>
      <c r="C7108" s="71"/>
      <c r="D7108" s="3"/>
      <c r="E7108" s="25"/>
    </row>
    <row r="7109" spans="1:5" ht="10.9" customHeight="1">
      <c r="A7109" s="3"/>
      <c r="B7109" s="3"/>
      <c r="C7109" s="71"/>
      <c r="D7109" s="3"/>
      <c r="E7109" s="25"/>
    </row>
    <row r="7110" spans="1:5" ht="10.9" customHeight="1">
      <c r="A7110" s="3"/>
      <c r="B7110" s="3"/>
      <c r="C7110" s="71"/>
      <c r="D7110" s="3"/>
      <c r="E7110" s="25"/>
    </row>
    <row r="7111" spans="1:5" ht="10.9" customHeight="1">
      <c r="A7111" s="3"/>
      <c r="B7111" s="3"/>
      <c r="C7111" s="71"/>
      <c r="D7111" s="3"/>
      <c r="E7111" s="25"/>
    </row>
    <row r="7112" spans="1:5" ht="10.9" customHeight="1">
      <c r="A7112" s="3"/>
      <c r="B7112" s="3"/>
      <c r="C7112" s="71"/>
      <c r="D7112" s="3"/>
      <c r="E7112" s="25"/>
    </row>
    <row r="7113" spans="1:5" ht="10.9" customHeight="1">
      <c r="A7113" s="3"/>
      <c r="B7113" s="3"/>
      <c r="C7113" s="71"/>
      <c r="D7113" s="3"/>
      <c r="E7113" s="25"/>
    </row>
    <row r="7114" spans="1:5" ht="10.9" customHeight="1">
      <c r="A7114" s="3"/>
      <c r="B7114" s="3"/>
      <c r="C7114" s="71"/>
      <c r="D7114" s="3"/>
      <c r="E7114" s="25"/>
    </row>
    <row r="7115" spans="1:5" ht="10.9" customHeight="1">
      <c r="A7115" s="3"/>
      <c r="B7115" s="3"/>
      <c r="C7115" s="71"/>
      <c r="D7115" s="3"/>
      <c r="E7115" s="25"/>
    </row>
    <row r="7116" spans="1:5" ht="10.9" customHeight="1">
      <c r="A7116" s="3"/>
      <c r="B7116" s="3"/>
      <c r="C7116" s="71"/>
      <c r="D7116" s="3"/>
      <c r="E7116" s="25"/>
    </row>
    <row r="7117" spans="1:5" ht="10.9" customHeight="1">
      <c r="A7117" s="3"/>
      <c r="B7117" s="3"/>
      <c r="C7117" s="71"/>
      <c r="D7117" s="3"/>
      <c r="E7117" s="25"/>
    </row>
    <row r="7118" spans="1:5" ht="10.9" customHeight="1">
      <c r="A7118" s="3"/>
      <c r="B7118" s="3"/>
      <c r="C7118" s="71"/>
      <c r="D7118" s="3"/>
      <c r="E7118" s="25"/>
    </row>
    <row r="7119" spans="1:5" ht="10.9" customHeight="1">
      <c r="A7119" s="3"/>
      <c r="B7119" s="3"/>
      <c r="C7119" s="71"/>
      <c r="D7119" s="3"/>
      <c r="E7119" s="25"/>
    </row>
    <row r="7120" spans="1:5" ht="10.9" customHeight="1">
      <c r="A7120" s="3"/>
      <c r="B7120" s="3"/>
      <c r="C7120" s="71"/>
      <c r="D7120" s="3"/>
      <c r="E7120" s="25"/>
    </row>
    <row r="7121" spans="1:5" ht="10.9" customHeight="1">
      <c r="A7121" s="3"/>
      <c r="B7121" s="3"/>
      <c r="C7121" s="71"/>
      <c r="D7121" s="3"/>
      <c r="E7121" s="25"/>
    </row>
    <row r="7122" spans="1:5" ht="10.9" customHeight="1">
      <c r="A7122" s="3"/>
      <c r="B7122" s="3"/>
      <c r="C7122" s="71"/>
      <c r="D7122" s="3"/>
      <c r="E7122" s="25"/>
    </row>
    <row r="7123" spans="1:5" ht="10.9" customHeight="1">
      <c r="A7123" s="3"/>
      <c r="B7123" s="3"/>
      <c r="C7123" s="72"/>
      <c r="D7123" s="13"/>
      <c r="E7123" s="13"/>
    </row>
    <row r="7124" spans="1:5" ht="10.9" customHeight="1">
      <c r="A7124" s="3"/>
      <c r="B7124" s="3"/>
      <c r="C7124" s="72"/>
      <c r="D7124" s="13"/>
      <c r="E7124" s="13"/>
    </row>
    <row r="7125" spans="1:5" ht="10.9" customHeight="1">
      <c r="A7125" s="3"/>
      <c r="B7125" s="3"/>
      <c r="C7125" s="72"/>
      <c r="D7125" s="13"/>
      <c r="E7125" s="13"/>
    </row>
    <row r="7126" spans="1:5" ht="10.9" customHeight="1">
      <c r="A7126" s="3"/>
      <c r="B7126" s="3"/>
      <c r="C7126" s="72"/>
      <c r="D7126" s="13"/>
      <c r="E7126" s="13"/>
    </row>
    <row r="7127" spans="1:5" ht="10.9" customHeight="1">
      <c r="A7127" s="3"/>
      <c r="B7127" s="3"/>
      <c r="C7127" s="72"/>
      <c r="D7127" s="13"/>
      <c r="E7127" s="13"/>
    </row>
    <row r="7128" spans="1:5" ht="10.9" customHeight="1">
      <c r="A7128" s="3"/>
      <c r="B7128" s="3"/>
      <c r="C7128" s="72"/>
      <c r="D7128" s="13"/>
      <c r="E7128" s="5"/>
    </row>
    <row r="7129" spans="1:5" ht="10.9" customHeight="1">
      <c r="A7129" s="3"/>
      <c r="B7129" s="3"/>
      <c r="C7129" s="72"/>
      <c r="D7129" s="13"/>
      <c r="E7129" s="5"/>
    </row>
    <row r="7130" spans="1:5" ht="10.9" customHeight="1">
      <c r="A7130" s="3"/>
      <c r="B7130" s="3"/>
      <c r="C7130" s="72"/>
      <c r="D7130" s="13"/>
      <c r="E7130" s="5"/>
    </row>
    <row r="7131" spans="1:5" ht="10.9" customHeight="1">
      <c r="A7131" s="3"/>
      <c r="B7131" s="3"/>
      <c r="C7131" s="72"/>
      <c r="D7131" s="13"/>
      <c r="E7131" s="5"/>
    </row>
    <row r="7132" spans="1:5" ht="10.9" customHeight="1">
      <c r="A7132" s="3"/>
      <c r="B7132" s="3"/>
      <c r="C7132" s="72"/>
      <c r="D7132" s="13"/>
      <c r="E7132" s="13"/>
    </row>
    <row r="7133" spans="1:5" ht="10.9" customHeight="1">
      <c r="A7133" s="3"/>
      <c r="B7133" s="3"/>
      <c r="C7133" s="72"/>
      <c r="D7133" s="13"/>
      <c r="E7133" s="13"/>
    </row>
    <row r="7134" spans="1:5" ht="10.9" customHeight="1">
      <c r="A7134" s="3"/>
      <c r="B7134" s="3"/>
      <c r="C7134" s="72"/>
      <c r="D7134" s="13"/>
      <c r="E7134" s="13"/>
    </row>
    <row r="7135" spans="1:5" ht="10.9" customHeight="1">
      <c r="A7135" s="3"/>
      <c r="B7135" s="3"/>
      <c r="C7135" s="72"/>
      <c r="D7135" s="13"/>
      <c r="E7135" s="13"/>
    </row>
    <row r="7136" spans="1:5" ht="10.9" customHeight="1">
      <c r="A7136" s="3"/>
      <c r="B7136" s="3"/>
      <c r="C7136" s="72"/>
      <c r="D7136" s="13"/>
      <c r="E7136" s="13"/>
    </row>
    <row r="7137" spans="1:5" ht="10.9" customHeight="1">
      <c r="A7137" s="3"/>
      <c r="B7137" s="3"/>
      <c r="C7137" s="72"/>
      <c r="D7137" s="13"/>
      <c r="E7137" s="13"/>
    </row>
    <row r="7138" spans="1:5" ht="10.9" customHeight="1">
      <c r="A7138" s="3"/>
      <c r="B7138" s="3"/>
      <c r="C7138" s="72"/>
      <c r="D7138" s="13"/>
      <c r="E7138" s="13"/>
    </row>
    <row r="7139" spans="1:5" ht="10.9" customHeight="1">
      <c r="A7139" s="3"/>
      <c r="B7139" s="3"/>
      <c r="C7139" s="72"/>
      <c r="D7139" s="13"/>
      <c r="E7139" s="13"/>
    </row>
    <row r="7140" spans="1:5" ht="10.9" customHeight="1">
      <c r="A7140" s="3"/>
      <c r="B7140" s="3"/>
      <c r="C7140" s="72"/>
      <c r="D7140" s="13"/>
      <c r="E7140" s="13"/>
    </row>
    <row r="7141" spans="1:5" ht="10.9" customHeight="1">
      <c r="A7141" s="3"/>
      <c r="B7141" s="3"/>
      <c r="C7141" s="72"/>
      <c r="D7141" s="13"/>
      <c r="E7141" s="13"/>
    </row>
    <row r="7142" spans="1:5" ht="10.9" customHeight="1">
      <c r="A7142" s="3"/>
      <c r="B7142" s="3"/>
      <c r="C7142" s="72"/>
      <c r="D7142" s="13"/>
      <c r="E7142" s="13"/>
    </row>
    <row r="7143" spans="1:5" ht="10.9" customHeight="1">
      <c r="A7143" s="3"/>
      <c r="B7143" s="3"/>
      <c r="C7143" s="72"/>
      <c r="D7143" s="13"/>
      <c r="E7143" s="13"/>
    </row>
    <row r="7144" spans="1:5" ht="10.9" customHeight="1">
      <c r="A7144" s="3"/>
      <c r="B7144" s="3"/>
      <c r="C7144" s="72"/>
      <c r="D7144" s="13"/>
      <c r="E7144" s="13"/>
    </row>
    <row r="7145" spans="1:5" ht="10.9" customHeight="1">
      <c r="A7145" s="3"/>
      <c r="B7145" s="3"/>
      <c r="C7145" s="72"/>
      <c r="D7145" s="13"/>
      <c r="E7145" s="13"/>
    </row>
    <row r="7146" spans="1:5" ht="10.9" customHeight="1">
      <c r="A7146" s="3"/>
      <c r="B7146" s="3"/>
      <c r="C7146" s="72"/>
      <c r="D7146" s="13"/>
      <c r="E7146" s="13"/>
    </row>
    <row r="7147" spans="1:5" ht="10.9" customHeight="1">
      <c r="A7147" s="3"/>
      <c r="B7147" s="3"/>
      <c r="C7147" s="72"/>
      <c r="D7147" s="13"/>
      <c r="E7147" s="13"/>
    </row>
    <row r="7148" spans="1:5" ht="10.9" customHeight="1">
      <c r="A7148" s="3"/>
      <c r="B7148" s="3"/>
      <c r="C7148" s="72"/>
      <c r="D7148" s="13"/>
      <c r="E7148" s="13"/>
    </row>
    <row r="7149" spans="1:5" ht="10.9" customHeight="1">
      <c r="A7149" s="3"/>
      <c r="B7149" s="3"/>
      <c r="C7149" s="72"/>
      <c r="D7149" s="13"/>
      <c r="E7149" s="13"/>
    </row>
    <row r="7150" spans="1:5" ht="10.9" customHeight="1">
      <c r="A7150" s="3"/>
      <c r="B7150" s="3"/>
      <c r="C7150" s="72"/>
      <c r="D7150" s="13"/>
      <c r="E7150" s="13"/>
    </row>
    <row r="7151" spans="1:5" ht="10.9" customHeight="1">
      <c r="A7151" s="3"/>
      <c r="B7151" s="3"/>
      <c r="C7151" s="72"/>
      <c r="D7151" s="13"/>
      <c r="E7151" s="13"/>
    </row>
    <row r="7152" spans="1:5" ht="10.9" customHeight="1">
      <c r="A7152" s="3"/>
      <c r="B7152" s="3"/>
      <c r="C7152" s="72"/>
      <c r="D7152" s="13"/>
      <c r="E7152" s="13"/>
    </row>
    <row r="7153" spans="1:5" ht="10.9" customHeight="1">
      <c r="A7153" s="3"/>
      <c r="B7153" s="3"/>
      <c r="C7153" s="72"/>
      <c r="D7153" s="13"/>
      <c r="E7153" s="13"/>
    </row>
    <row r="7154" spans="1:5" ht="10.9" customHeight="1">
      <c r="A7154" s="3"/>
      <c r="B7154" s="3"/>
      <c r="C7154" s="72"/>
      <c r="D7154" s="13"/>
      <c r="E7154" s="13"/>
    </row>
    <row r="7155" spans="1:5" ht="10.9" customHeight="1">
      <c r="A7155" s="3"/>
      <c r="B7155" s="3"/>
      <c r="C7155" s="72"/>
      <c r="D7155" s="13"/>
      <c r="E7155" s="13"/>
    </row>
    <row r="7156" spans="1:5" ht="10.9" customHeight="1">
      <c r="A7156" s="3"/>
      <c r="B7156" s="3"/>
      <c r="C7156" s="72"/>
      <c r="D7156" s="13"/>
      <c r="E7156" s="13"/>
    </row>
    <row r="7157" spans="1:5" ht="10.9" customHeight="1">
      <c r="A7157" s="3"/>
      <c r="B7157" s="3"/>
      <c r="C7157" s="72"/>
      <c r="D7157" s="13"/>
      <c r="E7157" s="13"/>
    </row>
    <row r="7158" spans="1:5" ht="10.9" customHeight="1">
      <c r="A7158" s="3"/>
      <c r="B7158" s="3"/>
      <c r="C7158" s="72"/>
      <c r="D7158" s="13"/>
      <c r="E7158" s="13"/>
    </row>
    <row r="7159" spans="1:5" ht="10.9" customHeight="1">
      <c r="A7159" s="3"/>
      <c r="B7159" s="3"/>
      <c r="C7159" s="72"/>
      <c r="D7159" s="13"/>
      <c r="E7159" s="13"/>
    </row>
    <row r="7160" spans="1:5" ht="10.9" customHeight="1">
      <c r="A7160" s="3"/>
      <c r="B7160" s="3"/>
      <c r="C7160" s="72"/>
      <c r="D7160" s="13"/>
      <c r="E7160" s="13"/>
    </row>
    <row r="7161" spans="1:5" ht="10.9" customHeight="1">
      <c r="A7161" s="3"/>
      <c r="B7161" s="3"/>
      <c r="C7161" s="72"/>
      <c r="D7161" s="13"/>
      <c r="E7161" s="13"/>
    </row>
    <row r="7162" spans="1:5" ht="10.9" customHeight="1">
      <c r="A7162" s="3"/>
      <c r="B7162" s="3"/>
      <c r="C7162" s="72"/>
      <c r="D7162" s="13"/>
      <c r="E7162" s="13"/>
    </row>
    <row r="7163" spans="1:5" ht="10.9" customHeight="1">
      <c r="A7163" s="3"/>
      <c r="B7163" s="3"/>
      <c r="C7163" s="72"/>
      <c r="D7163" s="13"/>
      <c r="E7163" s="13"/>
    </row>
    <row r="7164" spans="1:5" ht="10.9" customHeight="1">
      <c r="A7164" s="3"/>
      <c r="B7164" s="3"/>
      <c r="C7164" s="72"/>
      <c r="D7164" s="13"/>
      <c r="E7164" s="13"/>
    </row>
    <row r="7165" spans="1:5" ht="10.9" customHeight="1">
      <c r="A7165" s="3"/>
      <c r="B7165" s="3"/>
      <c r="C7165" s="72"/>
      <c r="D7165" s="13"/>
      <c r="E7165" s="13"/>
    </row>
    <row r="7166" spans="1:5" ht="10.9" customHeight="1">
      <c r="A7166" s="3"/>
      <c r="B7166" s="3"/>
      <c r="C7166" s="72"/>
      <c r="D7166" s="13"/>
      <c r="E7166" s="13"/>
    </row>
    <row r="7167" spans="1:5" ht="10.9" customHeight="1">
      <c r="A7167" s="3"/>
      <c r="B7167" s="3"/>
      <c r="C7167" s="72"/>
      <c r="D7167" s="13"/>
      <c r="E7167" s="13"/>
    </row>
    <row r="7168" spans="1:5" ht="10.9" customHeight="1">
      <c r="A7168" s="3"/>
      <c r="B7168" s="3"/>
      <c r="C7168" s="72"/>
      <c r="D7168" s="13"/>
      <c r="E7168" s="13"/>
    </row>
    <row r="7169" spans="1:5" ht="10.9" customHeight="1">
      <c r="A7169" s="3"/>
      <c r="B7169" s="3"/>
      <c r="C7169" s="72"/>
      <c r="D7169" s="13"/>
      <c r="E7169" s="13"/>
    </row>
    <row r="7170" spans="1:5" ht="10.9" customHeight="1">
      <c r="A7170" s="3"/>
      <c r="B7170" s="3"/>
      <c r="C7170" s="72"/>
      <c r="D7170" s="13"/>
      <c r="E7170" s="13"/>
    </row>
    <row r="7171" spans="1:5" ht="10.9" customHeight="1">
      <c r="A7171" s="3"/>
      <c r="B7171" s="3"/>
      <c r="C7171" s="72"/>
      <c r="D7171" s="13"/>
      <c r="E7171" s="13"/>
    </row>
    <row r="7172" spans="1:5" ht="10.9" customHeight="1">
      <c r="A7172" s="3"/>
      <c r="B7172" s="3"/>
      <c r="C7172" s="72"/>
      <c r="D7172" s="13"/>
      <c r="E7172" s="13"/>
    </row>
    <row r="7173" spans="1:5" ht="10.9" customHeight="1">
      <c r="A7173" s="3"/>
      <c r="B7173" s="3"/>
      <c r="C7173" s="72"/>
      <c r="D7173" s="13"/>
      <c r="E7173" s="13"/>
    </row>
    <row r="7174" spans="1:5" ht="10.9" customHeight="1">
      <c r="A7174" s="3"/>
      <c r="B7174" s="3"/>
      <c r="C7174" s="72"/>
      <c r="D7174" s="13"/>
      <c r="E7174" s="13"/>
    </row>
    <row r="7175" spans="1:5" ht="10.9" customHeight="1">
      <c r="A7175" s="3"/>
      <c r="B7175" s="3"/>
      <c r="C7175" s="72"/>
      <c r="D7175" s="13"/>
      <c r="E7175" s="13"/>
    </row>
    <row r="7176" spans="1:5" ht="10.9" customHeight="1">
      <c r="A7176" s="3"/>
      <c r="B7176" s="3"/>
      <c r="C7176" s="72"/>
      <c r="D7176" s="13"/>
      <c r="E7176" s="13"/>
    </row>
    <row r="7177" spans="1:5" ht="10.9" customHeight="1">
      <c r="A7177" s="3"/>
      <c r="B7177" s="3"/>
      <c r="C7177" s="72"/>
      <c r="D7177" s="13"/>
      <c r="E7177" s="13"/>
    </row>
    <row r="7178" spans="1:5" ht="10.9" customHeight="1">
      <c r="A7178" s="3"/>
      <c r="B7178" s="3"/>
      <c r="C7178" s="72"/>
      <c r="D7178" s="13"/>
      <c r="E7178" s="13"/>
    </row>
    <row r="7179" spans="1:5" ht="10.9" customHeight="1">
      <c r="A7179" s="3"/>
      <c r="B7179" s="3"/>
      <c r="C7179" s="72"/>
      <c r="D7179" s="13"/>
      <c r="E7179" s="13"/>
    </row>
    <row r="7180" spans="1:5" ht="10.9" customHeight="1">
      <c r="A7180" s="3"/>
      <c r="B7180" s="3"/>
      <c r="C7180" s="72"/>
      <c r="D7180" s="13"/>
      <c r="E7180" s="13"/>
    </row>
    <row r="7181" spans="1:5" ht="10.9" customHeight="1">
      <c r="A7181" s="3"/>
      <c r="B7181" s="3"/>
      <c r="C7181" s="72"/>
      <c r="D7181" s="13"/>
      <c r="E7181" s="13"/>
    </row>
    <row r="7182" spans="1:5" ht="10.9" customHeight="1">
      <c r="A7182" s="3"/>
      <c r="B7182" s="3"/>
      <c r="C7182" s="72"/>
      <c r="D7182" s="13"/>
      <c r="E7182" s="13"/>
    </row>
    <row r="7183" spans="1:5" ht="10.9" customHeight="1">
      <c r="A7183" s="3"/>
      <c r="B7183" s="3"/>
      <c r="C7183" s="72"/>
      <c r="D7183" s="13"/>
      <c r="E7183" s="13"/>
    </row>
    <row r="7184" spans="1:5" ht="10.9" customHeight="1">
      <c r="A7184" s="3"/>
      <c r="B7184" s="3"/>
      <c r="C7184" s="73"/>
      <c r="D7184" s="35"/>
      <c r="E7184" s="35"/>
    </row>
    <row r="7185" spans="1:5" ht="10.9" customHeight="1">
      <c r="A7185" s="3"/>
      <c r="B7185" s="3"/>
      <c r="C7185" s="74"/>
      <c r="D7185" s="35"/>
      <c r="E7185" s="35"/>
    </row>
    <row r="7186" spans="1:5" ht="10.9" customHeight="1">
      <c r="A7186" s="3"/>
      <c r="B7186" s="3"/>
      <c r="C7186" s="73"/>
      <c r="D7186" s="35"/>
      <c r="E7186" s="35"/>
    </row>
    <row r="7187" spans="1:5" ht="10.9" customHeight="1">
      <c r="A7187" s="3"/>
      <c r="B7187" s="3"/>
      <c r="C7187" s="71"/>
      <c r="D7187" s="35"/>
      <c r="E7187" s="9"/>
    </row>
    <row r="7188" spans="1:5" ht="10.9" customHeight="1">
      <c r="A7188" s="3"/>
      <c r="B7188" s="3"/>
      <c r="C7188" s="71"/>
      <c r="D7188" s="35"/>
      <c r="E7188" s="35"/>
    </row>
    <row r="7189" spans="1:5" ht="10.9" customHeight="1">
      <c r="A7189" s="3"/>
      <c r="B7189" s="3"/>
      <c r="C7189" s="71"/>
      <c r="D7189" s="35"/>
      <c r="E7189" s="9"/>
    </row>
    <row r="7190" spans="1:5" ht="10.9" customHeight="1">
      <c r="A7190" s="3"/>
      <c r="B7190" s="3"/>
      <c r="C7190" s="71"/>
      <c r="D7190" s="9"/>
      <c r="E7190" s="9"/>
    </row>
    <row r="7191" spans="1:5" ht="10.9" customHeight="1">
      <c r="A7191" s="3"/>
      <c r="B7191" s="3"/>
      <c r="C7191" s="71"/>
      <c r="D7191" s="9"/>
      <c r="E7191" s="9"/>
    </row>
    <row r="7192" spans="1:5" ht="10.9" customHeight="1">
      <c r="A7192" s="3"/>
      <c r="B7192" s="3"/>
      <c r="C7192" s="71"/>
      <c r="D7192" s="9"/>
      <c r="E7192" s="9"/>
    </row>
    <row r="7193" spans="1:5" ht="10.9" customHeight="1">
      <c r="A7193" s="3"/>
      <c r="B7193" s="3"/>
      <c r="C7193" s="71"/>
      <c r="D7193" s="9"/>
      <c r="E7193" s="9"/>
    </row>
    <row r="7194" spans="1:5" ht="10.9" customHeight="1">
      <c r="A7194" s="3"/>
      <c r="B7194" s="3"/>
      <c r="C7194" s="71"/>
      <c r="D7194" s="15"/>
      <c r="E7194" s="15"/>
    </row>
    <row r="7195" spans="1:5" ht="10.9" customHeight="1">
      <c r="A7195" s="3"/>
      <c r="B7195" s="3"/>
      <c r="C7195" s="66"/>
      <c r="D7195" s="11"/>
      <c r="E7195" s="11"/>
    </row>
    <row r="7196" spans="1:5" ht="10.9" customHeight="1">
      <c r="A7196" s="3"/>
      <c r="B7196" s="3"/>
      <c r="C7196" s="75"/>
      <c r="D7196" s="9"/>
      <c r="E7196" s="9"/>
    </row>
    <row r="7197" spans="1:5" ht="10.9" customHeight="1">
      <c r="A7197" s="3"/>
      <c r="B7197" s="3"/>
      <c r="C7197" s="75"/>
      <c r="D7197" s="9"/>
      <c r="E7197" s="9"/>
    </row>
    <row r="7198" spans="1:5" ht="10.9" customHeight="1">
      <c r="A7198" s="3"/>
      <c r="B7198" s="3"/>
      <c r="C7198" s="75"/>
      <c r="D7198" s="9"/>
      <c r="E7198" s="9"/>
    </row>
    <row r="7199" spans="1:5" ht="10.9" customHeight="1">
      <c r="A7199" s="3"/>
      <c r="B7199" s="3"/>
      <c r="C7199" s="75"/>
      <c r="D7199" s="9"/>
      <c r="E7199" s="9"/>
    </row>
    <row r="7200" spans="1:5" ht="10.9" customHeight="1">
      <c r="A7200" s="3"/>
      <c r="B7200" s="3"/>
      <c r="C7200" s="75"/>
      <c r="D7200" s="9"/>
      <c r="E7200" s="9"/>
    </row>
    <row r="7201" spans="1:5" ht="10.9" customHeight="1">
      <c r="A7201" s="3"/>
      <c r="B7201" s="3"/>
      <c r="C7201" s="75"/>
      <c r="D7201" s="9"/>
      <c r="E7201" s="9"/>
    </row>
    <row r="7202" spans="1:5" ht="10.9" customHeight="1">
      <c r="A7202" s="3"/>
      <c r="B7202" s="3"/>
      <c r="C7202" s="66"/>
      <c r="D7202" s="11"/>
      <c r="E7202" s="11"/>
    </row>
    <row r="7203" spans="1:5" ht="10.9" customHeight="1">
      <c r="A7203" s="3"/>
      <c r="B7203" s="3"/>
      <c r="C7203" s="66"/>
      <c r="D7203" s="11"/>
      <c r="E7203" s="11"/>
    </row>
    <row r="7204" spans="1:5" ht="10.9" customHeight="1">
      <c r="A7204" s="3"/>
      <c r="B7204" s="3"/>
      <c r="C7204" s="66"/>
      <c r="D7204" s="11"/>
      <c r="E7204" s="11"/>
    </row>
    <row r="7205" spans="1:5" ht="10.9" customHeight="1">
      <c r="A7205" s="3"/>
      <c r="B7205" s="3"/>
      <c r="C7205" s="66"/>
      <c r="D7205" s="11"/>
      <c r="E7205" s="11"/>
    </row>
    <row r="7206" spans="1:5" ht="10.9" customHeight="1">
      <c r="A7206" s="3"/>
      <c r="B7206" s="3"/>
      <c r="C7206" s="66"/>
      <c r="D7206" s="11"/>
      <c r="E7206" s="11"/>
    </row>
    <row r="7207" spans="1:5" ht="10.9" customHeight="1">
      <c r="A7207" s="3"/>
      <c r="B7207" s="3"/>
      <c r="C7207" s="66"/>
      <c r="D7207" s="11"/>
      <c r="E7207" s="11"/>
    </row>
    <row r="7208" spans="1:5" ht="10.9" customHeight="1">
      <c r="A7208" s="3"/>
      <c r="B7208" s="3"/>
      <c r="C7208" s="66"/>
      <c r="D7208" s="11"/>
      <c r="E7208" s="11"/>
    </row>
    <row r="7209" spans="1:5" ht="10.9" customHeight="1">
      <c r="A7209" s="3"/>
      <c r="B7209" s="3"/>
      <c r="C7209" s="66"/>
      <c r="D7209" s="11"/>
      <c r="E7209" s="11"/>
    </row>
    <row r="7210" spans="1:5" ht="10.9" customHeight="1">
      <c r="A7210" s="3"/>
      <c r="B7210" s="3"/>
      <c r="C7210" s="66"/>
      <c r="D7210" s="11"/>
      <c r="E7210" s="11"/>
    </row>
    <row r="7211" spans="1:5" ht="10.9" customHeight="1">
      <c r="A7211" s="3"/>
      <c r="B7211" s="3"/>
      <c r="C7211" s="66"/>
      <c r="D7211" s="11"/>
      <c r="E7211" s="11"/>
    </row>
    <row r="7212" spans="1:5" ht="10.9" customHeight="1">
      <c r="A7212" s="3"/>
      <c r="B7212" s="3"/>
      <c r="C7212" s="66"/>
      <c r="D7212" s="11"/>
      <c r="E7212" s="11"/>
    </row>
    <row r="7213" spans="1:5" ht="10.9" customHeight="1">
      <c r="A7213" s="3"/>
      <c r="B7213" s="3"/>
      <c r="C7213" s="66"/>
      <c r="D7213" s="11"/>
      <c r="E7213" s="11"/>
    </row>
    <row r="7214" spans="1:5" ht="10.9" customHeight="1">
      <c r="A7214" s="3"/>
      <c r="B7214" s="3"/>
      <c r="C7214" s="66"/>
      <c r="D7214" s="11"/>
      <c r="E7214" s="11"/>
    </row>
    <row r="7215" spans="1:5" ht="10.9" customHeight="1">
      <c r="A7215" s="3"/>
      <c r="B7215" s="3"/>
      <c r="C7215" s="66"/>
      <c r="D7215" s="11"/>
      <c r="E7215" s="11"/>
    </row>
    <row r="7216" spans="1:5" ht="10.9" customHeight="1">
      <c r="A7216" s="3"/>
      <c r="B7216" s="3"/>
      <c r="C7216" s="66"/>
      <c r="D7216" s="11"/>
      <c r="E7216" s="11"/>
    </row>
    <row r="7217" spans="1:5" ht="10.9" customHeight="1">
      <c r="A7217" s="3"/>
      <c r="B7217" s="3"/>
      <c r="C7217" s="66"/>
      <c r="D7217" s="11"/>
      <c r="E7217" s="11"/>
    </row>
    <row r="7218" spans="1:5" ht="10.9" customHeight="1">
      <c r="A7218" s="3"/>
      <c r="B7218" s="3"/>
      <c r="C7218" s="66"/>
      <c r="D7218" s="11"/>
      <c r="E7218" s="11"/>
    </row>
    <row r="7219" spans="1:5" ht="10.9" customHeight="1">
      <c r="A7219" s="3"/>
      <c r="B7219" s="3"/>
      <c r="C7219" s="66"/>
      <c r="D7219" s="11"/>
      <c r="E7219" s="11"/>
    </row>
    <row r="7220" spans="1:5" ht="10.9" customHeight="1">
      <c r="A7220" s="3"/>
      <c r="B7220" s="3"/>
      <c r="C7220" s="66"/>
      <c r="D7220" s="11"/>
      <c r="E7220" s="11"/>
    </row>
    <row r="7221" spans="1:5" ht="10.9" customHeight="1">
      <c r="A7221" s="3"/>
      <c r="B7221" s="3"/>
      <c r="C7221" s="66"/>
      <c r="D7221" s="11"/>
      <c r="E7221" s="11"/>
    </row>
    <row r="7222" spans="1:5" ht="10.9" customHeight="1">
      <c r="A7222" s="3"/>
      <c r="B7222" s="3"/>
      <c r="C7222" s="66"/>
      <c r="D7222" s="11"/>
      <c r="E7222" s="11"/>
    </row>
    <row r="7223" spans="1:5" ht="10.9" customHeight="1">
      <c r="A7223" s="3"/>
      <c r="B7223" s="3"/>
      <c r="C7223" s="66"/>
      <c r="D7223" s="11"/>
      <c r="E7223" s="11"/>
    </row>
    <row r="7224" spans="1:5" ht="10.9" customHeight="1">
      <c r="A7224" s="3"/>
      <c r="B7224" s="3"/>
      <c r="C7224" s="66"/>
      <c r="D7224" s="11"/>
      <c r="E7224" s="11"/>
    </row>
    <row r="7225" spans="1:5" ht="10.9" customHeight="1">
      <c r="A7225" s="3"/>
      <c r="B7225" s="3"/>
      <c r="C7225" s="66"/>
      <c r="D7225" s="11"/>
      <c r="E7225" s="11"/>
    </row>
    <row r="7226" spans="1:5" ht="10.9" customHeight="1">
      <c r="A7226" s="3"/>
      <c r="B7226" s="3"/>
      <c r="C7226" s="66"/>
      <c r="D7226" s="11"/>
      <c r="E7226" s="11"/>
    </row>
    <row r="7227" spans="1:5" ht="10.9" customHeight="1">
      <c r="A7227" s="3"/>
      <c r="B7227" s="3"/>
      <c r="C7227" s="66"/>
      <c r="D7227" s="11"/>
      <c r="E7227" s="11"/>
    </row>
    <row r="7228" spans="1:5" ht="10.9" customHeight="1">
      <c r="A7228" s="3"/>
      <c r="B7228" s="3"/>
      <c r="C7228" s="66"/>
      <c r="D7228" s="11"/>
      <c r="E7228" s="11"/>
    </row>
    <row r="7229" spans="1:5" ht="10.9" customHeight="1">
      <c r="A7229" s="3"/>
      <c r="B7229" s="3"/>
      <c r="C7229" s="66"/>
      <c r="D7229" s="11"/>
      <c r="E7229" s="11"/>
    </row>
    <row r="7230" spans="1:5" ht="10.9" customHeight="1">
      <c r="A7230" s="3"/>
      <c r="B7230" s="3"/>
      <c r="C7230" s="66"/>
      <c r="D7230" s="11"/>
      <c r="E7230" s="11"/>
    </row>
    <row r="7231" spans="1:5" ht="10.9" customHeight="1">
      <c r="A7231" s="3"/>
      <c r="B7231" s="3"/>
      <c r="C7231" s="66"/>
      <c r="D7231" s="11"/>
      <c r="E7231" s="11"/>
    </row>
    <row r="7232" spans="1:5" ht="10.9" customHeight="1">
      <c r="A7232" s="3"/>
      <c r="B7232" s="3"/>
      <c r="C7232" s="66"/>
      <c r="D7232" s="11"/>
      <c r="E7232" s="11"/>
    </row>
    <row r="7233" spans="1:5" ht="10.9" customHeight="1">
      <c r="A7233" s="3"/>
      <c r="B7233" s="3"/>
      <c r="C7233" s="66"/>
      <c r="D7233" s="11"/>
      <c r="E7233" s="11"/>
    </row>
    <row r="7234" spans="1:5" ht="10.9" customHeight="1">
      <c r="A7234" s="3"/>
      <c r="B7234" s="3"/>
      <c r="C7234" s="66"/>
      <c r="D7234" s="11"/>
      <c r="E7234" s="11"/>
    </row>
    <row r="7235" spans="1:5" ht="10.9" customHeight="1">
      <c r="A7235" s="3"/>
      <c r="B7235" s="3"/>
      <c r="C7235" s="66"/>
      <c r="D7235" s="11"/>
      <c r="E7235" s="11"/>
    </row>
    <row r="7236" spans="1:5" ht="10.9" customHeight="1">
      <c r="A7236" s="3"/>
      <c r="B7236" s="3"/>
      <c r="C7236" s="66"/>
      <c r="D7236" s="11"/>
      <c r="E7236" s="11"/>
    </row>
    <row r="7237" spans="1:5" ht="10.9" customHeight="1">
      <c r="A7237" s="3"/>
      <c r="B7237" s="3"/>
      <c r="C7237" s="66"/>
      <c r="D7237" s="11"/>
      <c r="E7237" s="11"/>
    </row>
    <row r="7238" spans="1:5" ht="10.9" customHeight="1">
      <c r="A7238" s="3"/>
      <c r="B7238" s="3"/>
      <c r="C7238" s="66"/>
      <c r="D7238" s="11"/>
      <c r="E7238" s="11"/>
    </row>
    <row r="7239" spans="1:5" ht="10.9" customHeight="1">
      <c r="A7239" s="3"/>
      <c r="B7239" s="3"/>
      <c r="C7239" s="71"/>
      <c r="D7239" s="15"/>
      <c r="E7239" s="15"/>
    </row>
    <row r="7240" spans="1:5" ht="10.9" customHeight="1">
      <c r="A7240" s="3"/>
      <c r="B7240" s="3"/>
      <c r="C7240" s="71"/>
      <c r="D7240" s="15"/>
      <c r="E7240" s="15"/>
    </row>
    <row r="7241" spans="1:5" ht="10.9" customHeight="1">
      <c r="A7241" s="3"/>
      <c r="B7241" s="3"/>
      <c r="C7241" s="71"/>
      <c r="D7241" s="15"/>
      <c r="E7241" s="15"/>
    </row>
    <row r="7242" spans="1:5" ht="10.9" customHeight="1">
      <c r="A7242" s="3"/>
      <c r="B7242" s="3"/>
      <c r="C7242" s="71"/>
      <c r="D7242" s="15"/>
      <c r="E7242" s="15"/>
    </row>
    <row r="7243" spans="1:5" ht="10.9" customHeight="1">
      <c r="A7243" s="3"/>
      <c r="B7243" s="3"/>
      <c r="C7243" s="71"/>
      <c r="D7243" s="15"/>
      <c r="E7243" s="15"/>
    </row>
    <row r="7244" spans="1:5" ht="10.9" customHeight="1">
      <c r="A7244" s="3"/>
      <c r="B7244" s="3"/>
      <c r="C7244" s="71"/>
      <c r="D7244" s="15"/>
      <c r="E7244" s="15"/>
    </row>
    <row r="7245" spans="1:5" ht="10.9" customHeight="1">
      <c r="A7245" s="3"/>
      <c r="B7245" s="3"/>
      <c r="C7245" s="71"/>
      <c r="D7245" s="15"/>
      <c r="E7245" s="15"/>
    </row>
    <row r="7246" spans="1:5" ht="10.9" customHeight="1">
      <c r="A7246" s="3"/>
      <c r="B7246" s="3"/>
      <c r="C7246" s="71"/>
      <c r="D7246" s="15"/>
      <c r="E7246" s="15"/>
    </row>
    <row r="7247" spans="1:5" ht="10.9" customHeight="1">
      <c r="A7247" s="3"/>
      <c r="B7247" s="3"/>
      <c r="C7247" s="76"/>
      <c r="D7247" s="37"/>
      <c r="E7247" s="36"/>
    </row>
    <row r="7248" spans="1:5" ht="10.9" customHeight="1">
      <c r="A7248" s="3"/>
      <c r="B7248" s="3"/>
      <c r="C7248" s="76"/>
      <c r="D7248" s="37"/>
      <c r="E7248" s="36"/>
    </row>
    <row r="7249" spans="1:5" ht="10.9" customHeight="1">
      <c r="A7249" s="3"/>
      <c r="B7249" s="3"/>
      <c r="C7249" s="77"/>
      <c r="D7249" s="37"/>
      <c r="E7249" s="36"/>
    </row>
    <row r="7250" spans="1:5" ht="10.9" customHeight="1">
      <c r="A7250" s="3"/>
      <c r="B7250" s="3"/>
      <c r="C7250" s="77"/>
      <c r="D7250" s="37"/>
      <c r="E7250" s="36"/>
    </row>
    <row r="7251" spans="1:5" ht="10.9" customHeight="1">
      <c r="A7251" s="3"/>
      <c r="B7251" s="3"/>
      <c r="C7251" s="77"/>
      <c r="D7251" s="37"/>
      <c r="E7251" s="36"/>
    </row>
    <row r="7252" spans="1:5" ht="10.9" customHeight="1">
      <c r="A7252" s="3"/>
      <c r="B7252" s="3"/>
      <c r="C7252" s="77"/>
      <c r="D7252" s="38"/>
      <c r="E7252" s="39"/>
    </row>
    <row r="7253" spans="1:5" ht="10.9" customHeight="1">
      <c r="A7253" s="3"/>
      <c r="B7253" s="3"/>
      <c r="C7253" s="77"/>
      <c r="D7253" s="38"/>
      <c r="E7253" s="39"/>
    </row>
    <row r="7254" spans="1:5" ht="10.9" customHeight="1">
      <c r="A7254" s="3"/>
      <c r="B7254" s="3"/>
      <c r="C7254" s="78"/>
      <c r="D7254" s="40"/>
      <c r="E7254" s="41"/>
    </row>
    <row r="7255" spans="1:5" ht="10.9" customHeight="1">
      <c r="A7255" s="3"/>
      <c r="B7255" s="3"/>
      <c r="C7255" s="78"/>
      <c r="D7255" s="40"/>
      <c r="E7255" s="41"/>
    </row>
    <row r="7256" spans="1:5" ht="10.9" customHeight="1">
      <c r="A7256" s="3"/>
      <c r="B7256" s="3"/>
      <c r="C7256" s="78"/>
      <c r="D7256" s="40"/>
      <c r="E7256" s="41"/>
    </row>
    <row r="7257" spans="1:5" ht="10.9" customHeight="1">
      <c r="A7257" s="3"/>
      <c r="B7257" s="3"/>
      <c r="C7257" s="78"/>
      <c r="D7257" s="40"/>
      <c r="E7257" s="41"/>
    </row>
    <row r="7258" spans="1:5" ht="10.9" customHeight="1">
      <c r="A7258" s="3"/>
      <c r="B7258" s="3"/>
      <c r="C7258" s="78"/>
      <c r="D7258" s="40"/>
      <c r="E7258" s="41"/>
    </row>
    <row r="7259" spans="1:5" ht="10.9" customHeight="1">
      <c r="A7259" s="3"/>
      <c r="B7259" s="3"/>
      <c r="C7259" s="79"/>
      <c r="D7259" s="40"/>
      <c r="E7259" s="41"/>
    </row>
    <row r="7260" spans="1:5" ht="10.9" customHeight="1">
      <c r="A7260" s="3"/>
      <c r="B7260" s="3"/>
      <c r="C7260" s="78"/>
      <c r="D7260" s="40"/>
      <c r="E7260" s="41"/>
    </row>
    <row r="7261" spans="1:5" ht="10.9" customHeight="1">
      <c r="A7261" s="3"/>
      <c r="B7261" s="3"/>
      <c r="C7261" s="78"/>
      <c r="D7261" s="40"/>
      <c r="E7261" s="41"/>
    </row>
    <row r="7262" spans="1:5" ht="10.9" customHeight="1">
      <c r="A7262" s="3"/>
      <c r="B7262" s="3"/>
      <c r="C7262" s="79"/>
      <c r="D7262" s="40"/>
      <c r="E7262" s="41"/>
    </row>
    <row r="7263" spans="1:5" ht="10.9" customHeight="1">
      <c r="A7263" s="3"/>
      <c r="B7263" s="3"/>
      <c r="C7263" s="78"/>
      <c r="D7263" s="40"/>
      <c r="E7263" s="41"/>
    </row>
    <row r="7264" spans="1:5" ht="10.9" customHeight="1">
      <c r="A7264" s="3"/>
      <c r="B7264" s="3"/>
      <c r="C7264" s="78"/>
      <c r="D7264" s="40"/>
      <c r="E7264" s="41"/>
    </row>
    <row r="7265" spans="1:5" ht="10.9" customHeight="1">
      <c r="A7265" s="3"/>
      <c r="B7265" s="3"/>
      <c r="C7265" s="78"/>
      <c r="D7265" s="40"/>
      <c r="E7265" s="41"/>
    </row>
    <row r="7266" spans="1:5" ht="10.9" customHeight="1">
      <c r="A7266" s="3"/>
      <c r="B7266" s="3"/>
      <c r="C7266" s="78"/>
      <c r="D7266" s="40"/>
      <c r="E7266" s="41"/>
    </row>
    <row r="7267" spans="1:5" ht="10.9" customHeight="1">
      <c r="A7267" s="3"/>
      <c r="B7267" s="3"/>
      <c r="C7267" s="78"/>
      <c r="D7267" s="40"/>
      <c r="E7267" s="41"/>
    </row>
    <row r="7268" spans="1:5" ht="10.9" customHeight="1">
      <c r="A7268" s="3"/>
      <c r="B7268" s="3"/>
      <c r="C7268" s="78"/>
      <c r="D7268" s="40"/>
      <c r="E7268" s="41"/>
    </row>
    <row r="7269" spans="1:5" ht="10.9" customHeight="1">
      <c r="A7269" s="3"/>
      <c r="B7269" s="3"/>
      <c r="C7269" s="79"/>
      <c r="D7269" s="40"/>
      <c r="E7269" s="41"/>
    </row>
    <row r="7270" spans="1:5" ht="10.9" customHeight="1">
      <c r="A7270" s="3"/>
      <c r="B7270" s="3"/>
      <c r="C7270" s="79"/>
      <c r="D7270" s="40"/>
      <c r="E7270" s="41"/>
    </row>
    <row r="7271" spans="1:5" ht="10.9" customHeight="1">
      <c r="A7271" s="3"/>
      <c r="B7271" s="3"/>
      <c r="C7271" s="79"/>
      <c r="D7271" s="40"/>
      <c r="E7271" s="41"/>
    </row>
    <row r="7272" spans="1:5" ht="10.9" customHeight="1">
      <c r="A7272" s="3"/>
      <c r="B7272" s="3"/>
      <c r="C7272" s="79"/>
      <c r="D7272" s="40"/>
      <c r="E7272" s="41"/>
    </row>
    <row r="7273" spans="1:5" ht="10.9" customHeight="1">
      <c r="A7273" s="3"/>
      <c r="B7273" s="3"/>
      <c r="C7273" s="79"/>
      <c r="D7273" s="40"/>
      <c r="E7273" s="41"/>
    </row>
    <row r="7274" spans="1:5" ht="10.9" customHeight="1">
      <c r="A7274" s="3"/>
      <c r="B7274" s="3"/>
      <c r="C7274" s="78"/>
      <c r="D7274" s="40"/>
      <c r="E7274" s="41"/>
    </row>
    <row r="7275" spans="1:5" ht="10.9" customHeight="1">
      <c r="A7275" s="3"/>
      <c r="B7275" s="3"/>
      <c r="C7275" s="78"/>
      <c r="D7275" s="40"/>
      <c r="E7275" s="41"/>
    </row>
    <row r="7276" spans="1:5" ht="10.9" customHeight="1">
      <c r="A7276" s="3"/>
      <c r="B7276" s="3"/>
      <c r="C7276" s="78"/>
      <c r="D7276" s="40"/>
      <c r="E7276" s="41"/>
    </row>
    <row r="7277" spans="1:5" ht="10.9" customHeight="1">
      <c r="A7277" s="3"/>
      <c r="B7277" s="3"/>
      <c r="C7277" s="78"/>
      <c r="D7277" s="40"/>
      <c r="E7277" s="41"/>
    </row>
    <row r="7278" spans="1:5" ht="10.9" customHeight="1">
      <c r="A7278" s="3"/>
      <c r="B7278" s="3"/>
      <c r="C7278" s="79"/>
      <c r="D7278" s="40"/>
      <c r="E7278" s="41"/>
    </row>
    <row r="7279" spans="1:5" ht="10.9" customHeight="1">
      <c r="A7279" s="3"/>
      <c r="B7279" s="3"/>
      <c r="C7279" s="79"/>
      <c r="D7279" s="40"/>
      <c r="E7279" s="41"/>
    </row>
    <row r="7280" spans="1:5" ht="10.9" customHeight="1">
      <c r="A7280" s="3"/>
      <c r="B7280" s="3"/>
      <c r="C7280" s="79"/>
      <c r="D7280" s="40"/>
      <c r="E7280" s="41"/>
    </row>
    <row r="7281" spans="1:5" ht="10.9" customHeight="1">
      <c r="A7281" s="3"/>
      <c r="B7281" s="3"/>
      <c r="C7281" s="78"/>
      <c r="D7281" s="40"/>
      <c r="E7281" s="41"/>
    </row>
    <row r="7282" spans="1:5" ht="10.9" customHeight="1">
      <c r="A7282" s="3"/>
      <c r="B7282" s="3"/>
      <c r="C7282" s="78"/>
      <c r="D7282" s="40"/>
      <c r="E7282" s="41"/>
    </row>
    <row r="7283" spans="1:5" ht="10.9" customHeight="1">
      <c r="A7283" s="3"/>
      <c r="B7283" s="3"/>
      <c r="C7283" s="79"/>
      <c r="D7283" s="40"/>
      <c r="E7283" s="41"/>
    </row>
    <row r="7284" spans="1:5" ht="10.9" customHeight="1">
      <c r="A7284" s="3"/>
      <c r="B7284" s="3"/>
      <c r="C7284" s="78"/>
      <c r="D7284" s="40"/>
      <c r="E7284" s="41"/>
    </row>
    <row r="7285" spans="1:5" ht="10.9" customHeight="1">
      <c r="A7285" s="3"/>
      <c r="B7285" s="3"/>
      <c r="C7285" s="78"/>
      <c r="D7285" s="40"/>
      <c r="E7285" s="41"/>
    </row>
    <row r="7286" spans="1:5" ht="10.9" customHeight="1">
      <c r="A7286" s="3"/>
      <c r="B7286" s="3"/>
      <c r="C7286" s="78"/>
      <c r="D7286" s="40"/>
      <c r="E7286" s="41"/>
    </row>
    <row r="7287" spans="1:5" ht="10.9" customHeight="1">
      <c r="A7287" s="3"/>
      <c r="B7287" s="3"/>
      <c r="C7287" s="78"/>
      <c r="D7287" s="40"/>
      <c r="E7287" s="41"/>
    </row>
    <row r="7288" spans="1:5" ht="10.9" customHeight="1">
      <c r="A7288" s="3"/>
      <c r="B7288" s="3"/>
      <c r="C7288" s="79"/>
      <c r="D7288" s="40"/>
      <c r="E7288" s="41"/>
    </row>
    <row r="7289" spans="1:5" ht="10.9" customHeight="1">
      <c r="A7289" s="3"/>
      <c r="B7289" s="3"/>
      <c r="C7289" s="78"/>
      <c r="D7289" s="40"/>
      <c r="E7289" s="41"/>
    </row>
    <row r="7290" spans="1:5" ht="10.9" customHeight="1">
      <c r="A7290" s="3"/>
      <c r="B7290" s="3"/>
      <c r="C7290" s="78"/>
      <c r="D7290" s="40"/>
      <c r="E7290" s="41"/>
    </row>
    <row r="7291" spans="1:5" ht="10.9" customHeight="1">
      <c r="A7291" s="3"/>
      <c r="B7291" s="3"/>
      <c r="C7291" s="79"/>
      <c r="D7291" s="40"/>
      <c r="E7291" s="41"/>
    </row>
    <row r="7292" spans="1:5" ht="10.9" customHeight="1">
      <c r="A7292" s="3"/>
      <c r="B7292" s="3"/>
      <c r="C7292" s="78"/>
      <c r="D7292" s="40"/>
      <c r="E7292" s="41"/>
    </row>
    <row r="7293" spans="1:5" ht="10.9" customHeight="1">
      <c r="A7293" s="3"/>
      <c r="B7293" s="3"/>
      <c r="C7293" s="78"/>
      <c r="D7293" s="40"/>
      <c r="E7293" s="41"/>
    </row>
    <row r="7294" spans="1:5" ht="10.9" customHeight="1">
      <c r="A7294" s="3"/>
      <c r="B7294" s="3"/>
      <c r="C7294" s="78"/>
      <c r="D7294" s="40"/>
      <c r="E7294" s="41"/>
    </row>
    <row r="7295" spans="1:5" ht="10.9" customHeight="1">
      <c r="A7295" s="3"/>
      <c r="B7295" s="3"/>
      <c r="C7295" s="78"/>
      <c r="D7295" s="40"/>
      <c r="E7295" s="41"/>
    </row>
    <row r="7296" spans="1:5" ht="10.9" customHeight="1">
      <c r="A7296" s="3"/>
      <c r="B7296" s="3"/>
      <c r="C7296" s="78"/>
      <c r="D7296" s="40"/>
      <c r="E7296" s="41"/>
    </row>
    <row r="7297" spans="1:5" ht="10.9" customHeight="1">
      <c r="A7297" s="3"/>
      <c r="B7297" s="3"/>
      <c r="C7297" s="78"/>
      <c r="D7297" s="40"/>
      <c r="E7297" s="41"/>
    </row>
    <row r="7298" spans="1:5" ht="10.9" customHeight="1">
      <c r="A7298" s="3"/>
      <c r="B7298" s="3"/>
      <c r="C7298" s="78"/>
      <c r="D7298" s="40"/>
      <c r="E7298" s="42"/>
    </row>
    <row r="7299" spans="1:5" ht="10.9" customHeight="1">
      <c r="A7299" s="3"/>
      <c r="B7299" s="3"/>
      <c r="C7299" s="78"/>
      <c r="D7299" s="40"/>
      <c r="E7299" s="41"/>
    </row>
    <row r="7300" spans="1:5" ht="10.9" customHeight="1">
      <c r="A7300" s="3"/>
      <c r="B7300" s="3"/>
      <c r="C7300" s="78"/>
      <c r="D7300" s="40"/>
      <c r="E7300" s="41"/>
    </row>
    <row r="7301" spans="1:5" ht="10.9" customHeight="1">
      <c r="A7301" s="3"/>
      <c r="B7301" s="3"/>
      <c r="C7301" s="78"/>
      <c r="D7301" s="40"/>
      <c r="E7301" s="41"/>
    </row>
    <row r="7302" spans="1:5" ht="10.9" customHeight="1">
      <c r="A7302" s="3"/>
      <c r="B7302" s="3"/>
      <c r="C7302" s="78"/>
      <c r="D7302" s="40"/>
      <c r="E7302" s="41"/>
    </row>
    <row r="7303" spans="1:5" ht="10.9" customHeight="1">
      <c r="A7303" s="3"/>
      <c r="B7303" s="3"/>
      <c r="C7303" s="78"/>
      <c r="D7303" s="40"/>
      <c r="E7303" s="41"/>
    </row>
    <row r="7304" spans="1:5" ht="10.9" customHeight="1">
      <c r="A7304" s="3"/>
      <c r="B7304" s="3"/>
      <c r="C7304" s="78"/>
      <c r="D7304" s="40"/>
      <c r="E7304" s="41"/>
    </row>
    <row r="7305" spans="1:5" ht="10.9" customHeight="1">
      <c r="A7305" s="3"/>
      <c r="B7305" s="3"/>
      <c r="C7305" s="78"/>
      <c r="D7305" s="40"/>
      <c r="E7305" s="41"/>
    </row>
    <row r="7306" spans="1:5" ht="10.9" customHeight="1">
      <c r="A7306" s="3"/>
      <c r="B7306" s="3"/>
      <c r="C7306" s="79"/>
      <c r="D7306" s="40"/>
      <c r="E7306" s="41"/>
    </row>
    <row r="7307" spans="1:5" ht="10.9" customHeight="1">
      <c r="A7307" s="3"/>
      <c r="B7307" s="3"/>
      <c r="C7307" s="78"/>
      <c r="D7307" s="40"/>
      <c r="E7307" s="41"/>
    </row>
    <row r="7308" spans="1:5" ht="10.9" customHeight="1">
      <c r="A7308" s="3"/>
      <c r="B7308" s="3"/>
      <c r="C7308" s="78"/>
      <c r="D7308" s="40"/>
      <c r="E7308" s="41"/>
    </row>
    <row r="7309" spans="1:5" ht="10.9" customHeight="1">
      <c r="A7309" s="3"/>
      <c r="B7309" s="3"/>
      <c r="C7309" s="78"/>
      <c r="D7309" s="40"/>
      <c r="E7309" s="41"/>
    </row>
    <row r="7310" spans="1:5" ht="10.9" customHeight="1">
      <c r="A7310" s="3"/>
      <c r="B7310" s="3"/>
      <c r="C7310" s="79"/>
      <c r="D7310" s="40"/>
      <c r="E7310" s="41"/>
    </row>
    <row r="7311" spans="1:5" ht="10.9" customHeight="1">
      <c r="A7311" s="3"/>
      <c r="B7311" s="3"/>
      <c r="C7311" s="79"/>
      <c r="D7311" s="40"/>
      <c r="E7311" s="41"/>
    </row>
    <row r="7312" spans="1:5" ht="10.9" customHeight="1">
      <c r="A7312" s="3"/>
      <c r="B7312" s="3"/>
      <c r="C7312" s="79"/>
      <c r="D7312" s="40"/>
      <c r="E7312" s="41"/>
    </row>
    <row r="7313" spans="1:5" ht="10.9" customHeight="1">
      <c r="A7313" s="3"/>
      <c r="B7313" s="3"/>
      <c r="C7313" s="79"/>
      <c r="D7313" s="40"/>
      <c r="E7313" s="41"/>
    </row>
    <row r="7314" spans="1:5" ht="10.9" customHeight="1">
      <c r="A7314" s="3"/>
      <c r="B7314" s="3"/>
      <c r="C7314" s="79"/>
      <c r="D7314" s="40"/>
      <c r="E7314" s="41"/>
    </row>
    <row r="7315" spans="1:5" ht="10.9" customHeight="1">
      <c r="A7315" s="3"/>
      <c r="B7315" s="3"/>
      <c r="C7315" s="79"/>
      <c r="D7315" s="40"/>
      <c r="E7315" s="41"/>
    </row>
    <row r="7316" spans="1:5" ht="10.9" customHeight="1">
      <c r="A7316" s="3"/>
      <c r="B7316" s="3"/>
      <c r="C7316" s="78"/>
      <c r="D7316" s="40"/>
      <c r="E7316" s="41"/>
    </row>
    <row r="7317" spans="1:5" ht="10.9" customHeight="1">
      <c r="A7317" s="3"/>
      <c r="B7317" s="3"/>
      <c r="C7317" s="78"/>
      <c r="D7317" s="40"/>
      <c r="E7317" s="41"/>
    </row>
    <row r="7318" spans="1:5" ht="10.9" customHeight="1">
      <c r="A7318" s="3"/>
      <c r="B7318" s="3"/>
      <c r="C7318" s="78"/>
      <c r="D7318" s="40"/>
      <c r="E7318" s="41"/>
    </row>
    <row r="7319" spans="1:5" ht="10.9" customHeight="1">
      <c r="A7319" s="3"/>
      <c r="B7319" s="3"/>
      <c r="C7319" s="79"/>
      <c r="D7319" s="40"/>
      <c r="E7319" s="41"/>
    </row>
    <row r="7320" spans="1:5" ht="10.9" customHeight="1">
      <c r="A7320" s="3"/>
      <c r="B7320" s="3"/>
      <c r="C7320" s="79"/>
      <c r="D7320" s="40"/>
      <c r="E7320" s="41"/>
    </row>
    <row r="7321" spans="1:5" ht="10.9" customHeight="1">
      <c r="A7321" s="3"/>
      <c r="B7321" s="3"/>
      <c r="C7321" s="79"/>
      <c r="D7321" s="40"/>
      <c r="E7321" s="41"/>
    </row>
    <row r="7322" spans="1:5" ht="10.9" customHeight="1">
      <c r="A7322" s="3"/>
      <c r="B7322" s="3"/>
      <c r="C7322" s="79"/>
      <c r="D7322" s="40"/>
      <c r="E7322" s="41"/>
    </row>
    <row r="7323" spans="1:5" ht="10.9" customHeight="1">
      <c r="A7323" s="3"/>
      <c r="B7323" s="3"/>
      <c r="C7323" s="78"/>
      <c r="D7323" s="40"/>
      <c r="E7323" s="41"/>
    </row>
    <row r="7324" spans="1:5" ht="10.9" customHeight="1">
      <c r="A7324" s="3"/>
      <c r="B7324" s="3"/>
      <c r="C7324" s="78"/>
      <c r="D7324" s="40"/>
      <c r="E7324" s="41"/>
    </row>
    <row r="7325" spans="1:5" ht="10.9" customHeight="1">
      <c r="A7325" s="3"/>
      <c r="B7325" s="3"/>
      <c r="C7325" s="78"/>
      <c r="D7325" s="40"/>
      <c r="E7325" s="41"/>
    </row>
    <row r="7326" spans="1:5" ht="10.9" customHeight="1">
      <c r="A7326" s="3"/>
      <c r="B7326" s="3"/>
      <c r="C7326" s="78"/>
      <c r="D7326" s="40"/>
      <c r="E7326" s="41"/>
    </row>
    <row r="7327" spans="1:5" ht="10.9" customHeight="1">
      <c r="A7327" s="3"/>
      <c r="B7327" s="3"/>
      <c r="C7327" s="78"/>
      <c r="D7327" s="40"/>
      <c r="E7327" s="41"/>
    </row>
    <row r="7328" spans="1:5" ht="10.9" customHeight="1">
      <c r="A7328" s="3"/>
      <c r="B7328" s="3"/>
      <c r="C7328" s="78"/>
      <c r="D7328" s="40"/>
      <c r="E7328" s="41"/>
    </row>
    <row r="7329" spans="1:5" ht="10.9" customHeight="1">
      <c r="A7329" s="3"/>
      <c r="B7329" s="3"/>
      <c r="C7329" s="78"/>
      <c r="D7329" s="40"/>
      <c r="E7329" s="41"/>
    </row>
    <row r="7330" spans="1:5" ht="10.9" customHeight="1">
      <c r="A7330" s="3"/>
      <c r="B7330" s="3"/>
      <c r="C7330" s="78"/>
      <c r="D7330" s="40"/>
      <c r="E7330" s="41"/>
    </row>
    <row r="7331" spans="1:5" ht="10.9" customHeight="1">
      <c r="A7331" s="3"/>
      <c r="B7331" s="3"/>
      <c r="C7331" s="78"/>
      <c r="D7331" s="40"/>
      <c r="E7331" s="41"/>
    </row>
    <row r="7332" spans="1:5" ht="10.9" customHeight="1">
      <c r="A7332" s="3"/>
      <c r="B7332" s="3"/>
      <c r="C7332" s="78"/>
      <c r="D7332" s="40"/>
      <c r="E7332" s="41"/>
    </row>
    <row r="7333" spans="1:5" ht="10.9" customHeight="1">
      <c r="A7333" s="3"/>
      <c r="B7333" s="3"/>
      <c r="C7333" s="78"/>
      <c r="D7333" s="40"/>
      <c r="E7333" s="41"/>
    </row>
    <row r="7334" spans="1:5" ht="10.9" customHeight="1">
      <c r="A7334" s="3"/>
      <c r="B7334" s="3"/>
      <c r="C7334" s="78"/>
      <c r="D7334" s="40"/>
      <c r="E7334" s="41"/>
    </row>
    <row r="7335" spans="1:5" ht="10.9" customHeight="1">
      <c r="A7335" s="3"/>
      <c r="B7335" s="3"/>
      <c r="C7335" s="78"/>
      <c r="D7335" s="40"/>
      <c r="E7335" s="41"/>
    </row>
    <row r="7336" spans="1:5" ht="10.9" customHeight="1">
      <c r="A7336" s="3"/>
      <c r="B7336" s="3"/>
      <c r="C7336" s="78"/>
      <c r="D7336" s="40"/>
      <c r="E7336" s="41"/>
    </row>
    <row r="7337" spans="1:5" ht="10.9" customHeight="1">
      <c r="A7337" s="3"/>
      <c r="B7337" s="3"/>
      <c r="C7337" s="78"/>
      <c r="D7337" s="40"/>
      <c r="E7337" s="41"/>
    </row>
    <row r="7338" spans="1:5" ht="10.9" customHeight="1">
      <c r="A7338" s="3"/>
      <c r="B7338" s="3"/>
      <c r="C7338" s="78"/>
      <c r="D7338" s="40"/>
      <c r="E7338" s="41"/>
    </row>
    <row r="7339" spans="1:5" ht="10.9" customHeight="1">
      <c r="A7339" s="3"/>
      <c r="B7339" s="3"/>
      <c r="C7339" s="78"/>
      <c r="D7339" s="40"/>
      <c r="E7339" s="41"/>
    </row>
    <row r="7340" spans="1:5" ht="10.9" customHeight="1">
      <c r="A7340" s="3"/>
      <c r="B7340" s="3"/>
      <c r="C7340" s="78"/>
      <c r="D7340" s="40"/>
      <c r="E7340" s="41"/>
    </row>
    <row r="7341" spans="1:5" ht="10.9" customHeight="1">
      <c r="A7341" s="3"/>
      <c r="B7341" s="3"/>
      <c r="C7341" s="78"/>
      <c r="D7341" s="40"/>
      <c r="E7341" s="41"/>
    </row>
    <row r="7342" spans="1:5" ht="10.9" customHeight="1">
      <c r="A7342" s="3"/>
      <c r="B7342" s="3"/>
      <c r="C7342" s="78"/>
      <c r="D7342" s="40"/>
      <c r="E7342" s="41"/>
    </row>
    <row r="7343" spans="1:5" ht="10.9" customHeight="1">
      <c r="A7343" s="3"/>
      <c r="B7343" s="3"/>
      <c r="C7343" s="79"/>
      <c r="D7343" s="40"/>
      <c r="E7343" s="41"/>
    </row>
    <row r="7344" spans="1:5" ht="10.9" customHeight="1">
      <c r="A7344" s="3"/>
      <c r="B7344" s="3"/>
      <c r="C7344" s="79"/>
      <c r="D7344" s="40"/>
      <c r="E7344" s="41"/>
    </row>
    <row r="7345" spans="1:5" ht="10.9" customHeight="1">
      <c r="A7345" s="3"/>
      <c r="B7345" s="3"/>
      <c r="C7345" s="79"/>
      <c r="D7345" s="40"/>
      <c r="E7345" s="41"/>
    </row>
    <row r="7346" spans="1:5" ht="10.9" customHeight="1">
      <c r="A7346" s="3"/>
      <c r="B7346" s="3"/>
      <c r="C7346" s="78"/>
      <c r="D7346" s="40"/>
      <c r="E7346" s="41"/>
    </row>
    <row r="7347" spans="1:5" ht="10.9" customHeight="1">
      <c r="A7347" s="3"/>
      <c r="B7347" s="3"/>
      <c r="C7347" s="80"/>
      <c r="D7347" s="43"/>
      <c r="E7347" s="44"/>
    </row>
    <row r="7348" spans="1:5" ht="10.9" customHeight="1">
      <c r="A7348" s="3"/>
      <c r="B7348" s="3"/>
      <c r="C7348" s="80"/>
      <c r="D7348" s="43"/>
      <c r="E7348" s="44"/>
    </row>
    <row r="7349" spans="1:5" ht="10.9" customHeight="1">
      <c r="A7349" s="3"/>
      <c r="B7349" s="3"/>
      <c r="C7349" s="80"/>
      <c r="D7349" s="43"/>
      <c r="E7349" s="44"/>
    </row>
    <row r="7350" spans="1:5" ht="10.9" customHeight="1">
      <c r="A7350" s="3"/>
      <c r="B7350" s="3"/>
      <c r="C7350" s="80"/>
      <c r="D7350" s="43"/>
      <c r="E7350" s="44"/>
    </row>
    <row r="7351" spans="1:5" ht="10.9" customHeight="1">
      <c r="A7351" s="3"/>
      <c r="B7351" s="3"/>
      <c r="C7351" s="80"/>
      <c r="D7351" s="43"/>
      <c r="E7351" s="44"/>
    </row>
    <row r="7352" spans="1:5" ht="10.9" customHeight="1">
      <c r="A7352" s="3"/>
      <c r="B7352" s="3"/>
      <c r="C7352" s="80"/>
      <c r="D7352" s="43"/>
      <c r="E7352" s="44"/>
    </row>
    <row r="7353" spans="1:5" ht="10.9" customHeight="1">
      <c r="A7353" s="3"/>
      <c r="B7353" s="3"/>
      <c r="C7353" s="80"/>
      <c r="D7353" s="43"/>
      <c r="E7353" s="44"/>
    </row>
    <row r="7354" spans="1:5" ht="10.9" customHeight="1">
      <c r="A7354" s="3"/>
      <c r="B7354" s="3"/>
      <c r="C7354" s="80"/>
      <c r="D7354" s="43"/>
      <c r="E7354" s="44"/>
    </row>
    <row r="7355" spans="1:5" ht="10.9" customHeight="1">
      <c r="A7355" s="3"/>
      <c r="B7355" s="4"/>
      <c r="C7355" s="81"/>
      <c r="D7355" s="45"/>
      <c r="E7355" s="46"/>
    </row>
    <row r="7356" spans="1:5" ht="10.9" customHeight="1">
      <c r="A7356" s="3"/>
      <c r="B7356" s="4"/>
      <c r="C7356" s="81"/>
      <c r="D7356" s="45"/>
      <c r="E7356" s="46"/>
    </row>
    <row r="7357" spans="1:5" ht="10.9" customHeight="1">
      <c r="A7357" s="3"/>
      <c r="B7357" s="4"/>
      <c r="C7357" s="81"/>
      <c r="D7357" s="45"/>
      <c r="E7357" s="46"/>
    </row>
    <row r="7358" spans="1:5" ht="10.9" customHeight="1">
      <c r="A7358" s="3"/>
      <c r="B7358" s="4"/>
      <c r="C7358" s="81"/>
      <c r="D7358" s="45"/>
      <c r="E7358" s="46"/>
    </row>
    <row r="7359" spans="1:5" ht="10.9" customHeight="1">
      <c r="A7359" s="3"/>
      <c r="B7359" s="4"/>
      <c r="C7359" s="81"/>
      <c r="D7359" s="45"/>
      <c r="E7359" s="46"/>
    </row>
    <row r="7360" spans="1:5" ht="10.9" customHeight="1">
      <c r="A7360" s="3"/>
      <c r="B7360" s="4"/>
      <c r="C7360" s="81"/>
      <c r="D7360" s="45"/>
      <c r="E7360" s="46"/>
    </row>
    <row r="7361" spans="1:5" ht="10.9" customHeight="1">
      <c r="A7361" s="3"/>
      <c r="B7361" s="4"/>
      <c r="C7361" s="81"/>
      <c r="D7361" s="45"/>
      <c r="E7361" s="46"/>
    </row>
    <row r="7362" spans="1:5" ht="10.9" customHeight="1">
      <c r="A7362" s="3"/>
      <c r="B7362" s="4"/>
      <c r="C7362" s="81"/>
      <c r="D7362" s="45"/>
      <c r="E7362" s="46"/>
    </row>
    <row r="7363" spans="1:5" ht="10.9" customHeight="1">
      <c r="A7363" s="3"/>
      <c r="B7363" s="4"/>
      <c r="C7363" s="81"/>
      <c r="D7363" s="45"/>
      <c r="E7363" s="46"/>
    </row>
    <row r="7364" spans="1:5" ht="10.9" customHeight="1">
      <c r="A7364" s="3"/>
      <c r="B7364" s="4"/>
      <c r="C7364" s="81"/>
      <c r="D7364" s="45"/>
      <c r="E7364" s="46"/>
    </row>
    <row r="7365" spans="1:5" ht="10.9" customHeight="1">
      <c r="A7365" s="3"/>
      <c r="B7365" s="4"/>
      <c r="C7365" s="81"/>
      <c r="D7365" s="45"/>
      <c r="E7365" s="46"/>
    </row>
    <row r="7366" spans="1:5" ht="10.9" customHeight="1">
      <c r="A7366" s="3"/>
      <c r="B7366" s="3"/>
      <c r="C7366" s="82"/>
      <c r="D7366" s="7"/>
      <c r="E7366" s="7"/>
    </row>
    <row r="7367" spans="1:5" ht="10.9" customHeight="1">
      <c r="A7367" s="3"/>
      <c r="B7367" s="3"/>
      <c r="C7367" s="82"/>
      <c r="D7367" s="7"/>
      <c r="E7367" s="7"/>
    </row>
    <row r="7368" spans="1:5" ht="10.9" customHeight="1">
      <c r="A7368" s="3"/>
      <c r="B7368" s="3"/>
      <c r="C7368" s="82"/>
      <c r="D7368" s="7"/>
      <c r="E7368" s="7"/>
    </row>
    <row r="7369" spans="1:5" ht="10.9" customHeight="1">
      <c r="A7369" s="3"/>
      <c r="B7369" s="3"/>
      <c r="C7369" s="82"/>
      <c r="D7369" s="7"/>
      <c r="E7369" s="7"/>
    </row>
    <row r="7370" spans="1:5" ht="10.9" customHeight="1">
      <c r="A7370" s="3"/>
      <c r="B7370" s="3"/>
      <c r="C7370" s="82"/>
      <c r="D7370" s="7"/>
      <c r="E7370" s="7"/>
    </row>
    <row r="7371" spans="1:5" ht="10.9" customHeight="1">
      <c r="A7371" s="3"/>
      <c r="B7371" s="3"/>
      <c r="C7371" s="82"/>
      <c r="D7371" s="7"/>
      <c r="E7371" s="7"/>
    </row>
    <row r="7372" spans="1:5" ht="10.9" customHeight="1">
      <c r="A7372" s="3"/>
      <c r="B7372" s="3"/>
      <c r="C7372" s="82"/>
      <c r="D7372" s="7"/>
      <c r="E7372" s="7"/>
    </row>
    <row r="7373" spans="1:5" ht="10.9" customHeight="1">
      <c r="A7373" s="3"/>
      <c r="B7373" s="3"/>
      <c r="C7373" s="82"/>
      <c r="D7373" s="7"/>
      <c r="E7373" s="7"/>
    </row>
    <row r="7374" spans="1:5" ht="10.9" customHeight="1">
      <c r="A7374" s="3"/>
      <c r="B7374" s="3"/>
      <c r="C7374" s="82"/>
      <c r="D7374" s="7"/>
      <c r="E7374" s="7"/>
    </row>
    <row r="7375" spans="1:5" ht="10.9" customHeight="1">
      <c r="A7375" s="3"/>
      <c r="B7375" s="3"/>
      <c r="C7375" s="82"/>
      <c r="D7375" s="7"/>
      <c r="E7375" s="7"/>
    </row>
    <row r="7376" spans="1:5" ht="10.9" customHeight="1">
      <c r="A7376" s="3"/>
      <c r="B7376" s="3"/>
      <c r="C7376" s="82"/>
      <c r="D7376" s="7"/>
      <c r="E7376" s="7"/>
    </row>
    <row r="7377" spans="1:5" ht="10.9" customHeight="1">
      <c r="A7377" s="3"/>
      <c r="B7377" s="3"/>
      <c r="C7377" s="82"/>
      <c r="D7377" s="7"/>
      <c r="E7377" s="7"/>
    </row>
    <row r="7378" spans="1:5" ht="10.9" customHeight="1">
      <c r="A7378" s="3"/>
      <c r="B7378" s="3"/>
      <c r="C7378" s="82"/>
      <c r="D7378" s="7"/>
      <c r="E7378" s="7"/>
    </row>
    <row r="7379" spans="1:5" ht="10.9" customHeight="1">
      <c r="A7379" s="3"/>
      <c r="B7379" s="3"/>
      <c r="C7379" s="82"/>
      <c r="D7379" s="7"/>
      <c r="E7379" s="7"/>
    </row>
    <row r="7380" spans="1:5" ht="10.9" customHeight="1">
      <c r="A7380" s="3"/>
      <c r="B7380" s="3"/>
      <c r="C7380" s="82"/>
      <c r="D7380" s="7"/>
      <c r="E7380" s="7"/>
    </row>
    <row r="7381" spans="1:5" ht="10.9" customHeight="1">
      <c r="A7381" s="3"/>
      <c r="B7381" s="3"/>
      <c r="C7381" s="82"/>
      <c r="D7381" s="7"/>
      <c r="E7381" s="7"/>
    </row>
    <row r="7382" spans="1:5" ht="10.9" customHeight="1">
      <c r="A7382" s="3"/>
      <c r="B7382" s="3"/>
      <c r="C7382" s="82"/>
      <c r="D7382" s="7"/>
      <c r="E7382" s="7"/>
    </row>
    <row r="7383" spans="1:5" ht="10.9" customHeight="1">
      <c r="A7383" s="3"/>
      <c r="B7383" s="3"/>
      <c r="C7383" s="82"/>
      <c r="D7383" s="7"/>
      <c r="E7383" s="7"/>
    </row>
    <row r="7384" spans="1:5" ht="10.9" customHeight="1">
      <c r="A7384" s="3"/>
      <c r="B7384" s="3"/>
      <c r="C7384" s="82"/>
      <c r="D7384" s="7"/>
      <c r="E7384" s="7"/>
    </row>
    <row r="7385" spans="1:5" ht="10.9" customHeight="1">
      <c r="A7385" s="3"/>
      <c r="B7385" s="3"/>
      <c r="C7385" s="82"/>
      <c r="D7385" s="7"/>
      <c r="E7385" s="7"/>
    </row>
    <row r="7386" spans="1:5" ht="10.9" customHeight="1">
      <c r="A7386" s="3"/>
      <c r="B7386" s="3"/>
      <c r="C7386" s="82"/>
      <c r="D7386" s="7"/>
      <c r="E7386" s="7"/>
    </row>
    <row r="7387" spans="1:5" ht="10.9" customHeight="1">
      <c r="A7387" s="3"/>
      <c r="B7387" s="3"/>
      <c r="C7387" s="82"/>
      <c r="D7387" s="7"/>
      <c r="E7387" s="7"/>
    </row>
    <row r="7388" spans="1:5" ht="10.9" customHeight="1">
      <c r="A7388" s="3"/>
      <c r="B7388" s="3"/>
      <c r="C7388" s="82"/>
      <c r="D7388" s="7"/>
      <c r="E7388" s="7"/>
    </row>
    <row r="7389" spans="1:5" ht="10.9" customHeight="1">
      <c r="A7389" s="3"/>
      <c r="B7389" s="3"/>
      <c r="C7389" s="82"/>
      <c r="D7389" s="7"/>
      <c r="E7389" s="7"/>
    </row>
    <row r="7390" spans="1:5" ht="10.9" customHeight="1">
      <c r="A7390" s="3"/>
      <c r="B7390" s="3"/>
      <c r="C7390" s="82"/>
      <c r="D7390" s="7"/>
      <c r="E7390" s="7"/>
    </row>
    <row r="7391" spans="1:5" ht="10.9" customHeight="1">
      <c r="A7391" s="3"/>
      <c r="B7391" s="3"/>
      <c r="C7391" s="82"/>
      <c r="D7391" s="7"/>
      <c r="E7391" s="7"/>
    </row>
    <row r="7392" spans="1:5" ht="10.9" customHeight="1">
      <c r="A7392" s="3"/>
      <c r="B7392" s="3"/>
      <c r="C7392" s="82"/>
      <c r="D7392" s="7"/>
      <c r="E7392" s="7"/>
    </row>
    <row r="7393" spans="1:5" ht="10.9" customHeight="1">
      <c r="A7393" s="3"/>
      <c r="B7393" s="3"/>
      <c r="C7393" s="73"/>
      <c r="D7393" s="35"/>
      <c r="E7393" s="35"/>
    </row>
    <row r="7394" spans="1:5" ht="10.9" customHeight="1">
      <c r="A7394" s="3"/>
      <c r="B7394" s="3"/>
      <c r="C7394" s="73"/>
      <c r="D7394" s="35"/>
      <c r="E7394" s="35"/>
    </row>
    <row r="7395" spans="1:5" ht="10.9" customHeight="1">
      <c r="A7395" s="3"/>
      <c r="B7395" s="3"/>
      <c r="C7395" s="71"/>
      <c r="D7395" s="35"/>
      <c r="E7395" s="9"/>
    </row>
    <row r="7396" spans="1:5" ht="10.9" customHeight="1">
      <c r="A7396" s="3"/>
      <c r="B7396" s="3"/>
      <c r="C7396" s="71"/>
      <c r="D7396" s="35"/>
      <c r="E7396" s="35"/>
    </row>
    <row r="7397" spans="1:5" ht="10.9" customHeight="1">
      <c r="A7397" s="3"/>
      <c r="B7397" s="3"/>
      <c r="C7397" s="71"/>
      <c r="D7397" s="35"/>
      <c r="E7397" s="9"/>
    </row>
    <row r="7398" spans="1:5" ht="10.9" customHeight="1">
      <c r="A7398" s="3"/>
      <c r="B7398" s="3"/>
      <c r="C7398" s="71"/>
      <c r="D7398" s="9"/>
      <c r="E7398" s="9"/>
    </row>
    <row r="7399" spans="1:5" ht="10.9" customHeight="1">
      <c r="A7399" s="3"/>
      <c r="B7399" s="3"/>
      <c r="C7399" s="71"/>
      <c r="D7399" s="15"/>
      <c r="E7399" s="9"/>
    </row>
    <row r="7400" spans="1:5" ht="10.9" customHeight="1">
      <c r="A7400" s="3"/>
      <c r="B7400" s="3"/>
      <c r="C7400" s="63"/>
      <c r="D7400" s="3"/>
      <c r="E7400" s="9"/>
    </row>
    <row r="7401" spans="1:5" ht="10.9" customHeight="1">
      <c r="A7401" s="3"/>
      <c r="B7401" s="3"/>
      <c r="C7401" s="63"/>
      <c r="D7401" s="3"/>
      <c r="E7401" s="9"/>
    </row>
    <row r="7402" spans="1:5" ht="10.9" customHeight="1">
      <c r="A7402" s="3"/>
      <c r="B7402" s="3"/>
      <c r="C7402" s="63"/>
      <c r="D7402" s="3"/>
      <c r="E7402" s="9"/>
    </row>
    <row r="7403" spans="1:5" ht="10.9" customHeight="1">
      <c r="A7403" s="3"/>
      <c r="B7403" s="3"/>
      <c r="C7403" s="63"/>
      <c r="D7403" s="3"/>
      <c r="E7403" s="9"/>
    </row>
    <row r="7404" spans="1:5" ht="10.9" customHeight="1">
      <c r="A7404" s="3"/>
      <c r="B7404" s="3"/>
      <c r="C7404" s="63"/>
      <c r="D7404" s="3"/>
      <c r="E7404" s="9"/>
    </row>
    <row r="7405" spans="1:5" ht="10.9" customHeight="1">
      <c r="A7405" s="3"/>
      <c r="B7405" s="3"/>
      <c r="C7405" s="63"/>
      <c r="D7405" s="3"/>
      <c r="E7405" s="24"/>
    </row>
    <row r="7406" spans="1:5" ht="10.9" customHeight="1">
      <c r="A7406" s="3"/>
      <c r="B7406" s="3"/>
      <c r="C7406" s="63"/>
      <c r="D7406" s="3"/>
      <c r="E7406" s="24"/>
    </row>
    <row r="7407" spans="1:5" ht="10.9" customHeight="1">
      <c r="A7407" s="3"/>
      <c r="B7407" s="3"/>
      <c r="C7407" s="63"/>
      <c r="D7407" s="3"/>
      <c r="E7407" s="24"/>
    </row>
    <row r="7408" spans="1:5" ht="10.9" customHeight="1">
      <c r="A7408" s="3"/>
      <c r="B7408" s="3"/>
      <c r="C7408" s="63"/>
      <c r="D7408" s="3"/>
      <c r="E7408" s="24"/>
    </row>
    <row r="7409" spans="1:5" ht="10.9" customHeight="1">
      <c r="A7409" s="3"/>
      <c r="B7409" s="3"/>
      <c r="C7409" s="63"/>
      <c r="D7409" s="3"/>
      <c r="E7409" s="24"/>
    </row>
    <row r="7410" spans="1:5" ht="10.9" customHeight="1">
      <c r="A7410" s="3"/>
      <c r="B7410" s="3"/>
      <c r="C7410" s="63"/>
      <c r="D7410" s="3"/>
      <c r="E7410" s="24"/>
    </row>
    <row r="7411" spans="1:5" ht="10.9" customHeight="1">
      <c r="A7411" s="3"/>
      <c r="B7411" s="3"/>
      <c r="C7411" s="63"/>
      <c r="D7411" s="3"/>
      <c r="E7411" s="24"/>
    </row>
    <row r="7412" spans="1:5" ht="10.9" customHeight="1">
      <c r="A7412" s="3"/>
      <c r="B7412" s="3"/>
      <c r="C7412" s="63"/>
      <c r="D7412" s="3"/>
      <c r="E7412" s="24"/>
    </row>
    <row r="7413" spans="1:5" ht="10.9" customHeight="1">
      <c r="A7413" s="3"/>
      <c r="B7413" s="3"/>
      <c r="C7413" s="63"/>
      <c r="D7413" s="3"/>
      <c r="E7413" s="24"/>
    </row>
    <row r="7414" spans="1:5" ht="10.9" customHeight="1">
      <c r="A7414" s="3"/>
      <c r="B7414" s="3"/>
      <c r="C7414" s="63"/>
      <c r="D7414" s="3"/>
      <c r="E7414" s="24"/>
    </row>
    <row r="7415" spans="1:5" ht="10.9" customHeight="1">
      <c r="A7415" s="3"/>
      <c r="B7415" s="3"/>
      <c r="C7415" s="63"/>
      <c r="D7415" s="3"/>
      <c r="E7415" s="24"/>
    </row>
    <row r="7416" spans="1:5" ht="10.9" customHeight="1">
      <c r="A7416" s="3"/>
      <c r="B7416" s="3"/>
      <c r="C7416" s="63"/>
      <c r="D7416" s="3"/>
      <c r="E7416" s="24"/>
    </row>
    <row r="7417" spans="1:5" ht="10.9" customHeight="1">
      <c r="A7417" s="3"/>
      <c r="B7417" s="3"/>
      <c r="C7417" s="63"/>
      <c r="D7417" s="3"/>
      <c r="E7417" s="24"/>
    </row>
    <row r="7418" spans="1:5" ht="10.9" customHeight="1">
      <c r="A7418" s="3"/>
      <c r="B7418" s="3"/>
      <c r="C7418" s="63"/>
      <c r="D7418" s="3"/>
      <c r="E7418" s="24"/>
    </row>
    <row r="7419" spans="1:5" ht="10.9" customHeight="1">
      <c r="A7419" s="3"/>
      <c r="B7419" s="3"/>
      <c r="C7419" s="63"/>
      <c r="D7419" s="3"/>
      <c r="E7419" s="24"/>
    </row>
    <row r="7420" spans="1:5" ht="10.9" customHeight="1">
      <c r="A7420" s="3"/>
      <c r="B7420" s="3"/>
      <c r="C7420" s="63"/>
      <c r="D7420" s="3"/>
      <c r="E7420" s="24"/>
    </row>
    <row r="7421" spans="1:5" ht="10.9" customHeight="1">
      <c r="A7421" s="3"/>
      <c r="B7421" s="3"/>
      <c r="C7421" s="63"/>
      <c r="D7421" s="3"/>
      <c r="E7421" s="24"/>
    </row>
    <row r="7422" spans="1:5" ht="10.9" customHeight="1">
      <c r="A7422" s="3"/>
      <c r="B7422" s="3"/>
      <c r="C7422" s="63"/>
      <c r="D7422" s="3"/>
      <c r="E7422" s="24"/>
    </row>
    <row r="7423" spans="1:5" ht="10.9" customHeight="1">
      <c r="A7423" s="3"/>
      <c r="B7423" s="3"/>
      <c r="C7423" s="63"/>
      <c r="D7423" s="3"/>
      <c r="E7423" s="24"/>
    </row>
    <row r="7424" spans="1:5" ht="10.9" customHeight="1">
      <c r="A7424" s="3"/>
      <c r="B7424" s="3"/>
      <c r="C7424" s="63"/>
      <c r="D7424" s="3"/>
      <c r="E7424" s="24"/>
    </row>
    <row r="7425" spans="1:5" ht="10.9" customHeight="1">
      <c r="A7425" s="3"/>
      <c r="B7425" s="3"/>
      <c r="C7425" s="63"/>
      <c r="D7425" s="3"/>
      <c r="E7425" s="24"/>
    </row>
    <row r="7426" spans="1:5" ht="10.9" customHeight="1">
      <c r="A7426" s="3"/>
      <c r="B7426" s="3"/>
      <c r="C7426" s="63"/>
      <c r="D7426" s="3"/>
      <c r="E7426" s="24"/>
    </row>
    <row r="7427" spans="1:5" ht="10.9" customHeight="1">
      <c r="A7427" s="3"/>
      <c r="B7427" s="3"/>
      <c r="C7427" s="63"/>
      <c r="D7427" s="3"/>
      <c r="E7427" s="24"/>
    </row>
    <row r="7428" spans="1:5" ht="10.9" customHeight="1">
      <c r="A7428" s="3"/>
      <c r="B7428" s="3"/>
      <c r="C7428" s="63"/>
      <c r="D7428" s="3"/>
      <c r="E7428" s="24"/>
    </row>
    <row r="7429" spans="1:5" ht="10.9" customHeight="1">
      <c r="A7429" s="3"/>
      <c r="B7429" s="3"/>
      <c r="C7429" s="63"/>
      <c r="D7429" s="3"/>
      <c r="E7429" s="24"/>
    </row>
    <row r="7430" spans="1:5" ht="10.9" customHeight="1">
      <c r="A7430" s="3"/>
      <c r="B7430" s="3"/>
      <c r="C7430" s="63"/>
      <c r="D7430" s="3"/>
      <c r="E7430" s="24"/>
    </row>
    <row r="7431" spans="1:5" ht="10.9" customHeight="1">
      <c r="A7431" s="3"/>
      <c r="B7431" s="3"/>
      <c r="C7431" s="71"/>
      <c r="D7431" s="47"/>
      <c r="E7431" s="47"/>
    </row>
    <row r="7432" spans="1:5" ht="10.9" customHeight="1">
      <c r="A7432" s="3"/>
      <c r="B7432" s="3"/>
      <c r="C7432" s="71"/>
      <c r="D7432" s="47"/>
      <c r="E7432" s="47"/>
    </row>
    <row r="7433" spans="1:5" ht="10.9" customHeight="1">
      <c r="A7433" s="3"/>
      <c r="B7433" s="3"/>
      <c r="C7433" s="71"/>
      <c r="D7433" s="47"/>
      <c r="E7433" s="47"/>
    </row>
    <row r="7434" spans="1:5" ht="10.9" customHeight="1">
      <c r="A7434" s="3"/>
      <c r="B7434" s="3"/>
      <c r="C7434" s="71"/>
      <c r="D7434" s="47"/>
      <c r="E7434" s="47"/>
    </row>
    <row r="7435" spans="1:5" ht="10.9" customHeight="1">
      <c r="A7435" s="3"/>
      <c r="B7435" s="3"/>
      <c r="C7435" s="71"/>
      <c r="D7435" s="47"/>
      <c r="E7435" s="47"/>
    </row>
    <row r="7436" spans="1:5" ht="10.9" customHeight="1">
      <c r="A7436" s="3"/>
      <c r="B7436" s="3"/>
      <c r="C7436" s="71"/>
      <c r="D7436" s="47"/>
      <c r="E7436" s="47"/>
    </row>
    <row r="7437" spans="1:5" ht="10.9" customHeight="1">
      <c r="A7437" s="3"/>
      <c r="B7437" s="3"/>
      <c r="C7437" s="71"/>
      <c r="D7437" s="47"/>
      <c r="E7437" s="47"/>
    </row>
    <row r="7438" spans="1:5" ht="10.9" customHeight="1">
      <c r="A7438" s="3"/>
      <c r="B7438" s="3"/>
      <c r="C7438" s="71"/>
      <c r="D7438" s="47"/>
      <c r="E7438" s="47"/>
    </row>
    <row r="7439" spans="1:5" ht="10.9" customHeight="1">
      <c r="A7439" s="3"/>
      <c r="B7439" s="3"/>
      <c r="C7439" s="71"/>
      <c r="D7439" s="47"/>
      <c r="E7439" s="47"/>
    </row>
    <row r="7440" spans="1:5" ht="10.9" customHeight="1">
      <c r="A7440" s="3"/>
      <c r="B7440" s="3"/>
      <c r="C7440" s="83"/>
      <c r="D7440" s="47"/>
      <c r="E7440" s="47"/>
    </row>
    <row r="7441" spans="1:5" ht="10.9" customHeight="1">
      <c r="A7441" s="3"/>
      <c r="B7441" s="3"/>
      <c r="C7441" s="83"/>
      <c r="D7441" s="47"/>
      <c r="E7441" s="47"/>
    </row>
    <row r="7442" spans="1:5" ht="10.9" customHeight="1">
      <c r="A7442" s="3"/>
      <c r="B7442" s="3"/>
      <c r="C7442" s="83"/>
      <c r="D7442" s="47"/>
      <c r="E7442" s="47"/>
    </row>
    <row r="7443" spans="1:5" ht="10.9" customHeight="1">
      <c r="A7443" s="3"/>
      <c r="B7443" s="3"/>
      <c r="C7443" s="83"/>
      <c r="D7443" s="47"/>
      <c r="E7443" s="47"/>
    </row>
    <row r="7444" spans="1:5" ht="10.9" customHeight="1">
      <c r="A7444" s="3"/>
      <c r="B7444" s="3"/>
      <c r="C7444" s="71"/>
      <c r="D7444" s="47"/>
      <c r="E7444" s="47"/>
    </row>
    <row r="7445" spans="1:5" ht="10.9" customHeight="1">
      <c r="A7445" s="3"/>
      <c r="B7445" s="3"/>
      <c r="C7445" s="71"/>
      <c r="D7445" s="47"/>
      <c r="E7445" s="47"/>
    </row>
    <row r="7446" spans="1:5" ht="10.9" customHeight="1">
      <c r="A7446" s="3"/>
      <c r="B7446" s="3"/>
      <c r="C7446" s="71"/>
      <c r="D7446" s="47"/>
      <c r="E7446" s="47"/>
    </row>
    <row r="7447" spans="1:5" ht="10.9" customHeight="1">
      <c r="A7447" s="3"/>
      <c r="B7447" s="3"/>
      <c r="C7447" s="71"/>
      <c r="D7447" s="47"/>
      <c r="E7447" s="47"/>
    </row>
    <row r="7448" spans="1:5" ht="10.9" customHeight="1">
      <c r="A7448" s="3"/>
      <c r="B7448" s="3"/>
      <c r="C7448" s="71"/>
      <c r="D7448" s="47"/>
      <c r="E7448" s="47"/>
    </row>
    <row r="7449" spans="1:5" ht="10.9" customHeight="1">
      <c r="A7449" s="3"/>
      <c r="B7449" s="3"/>
      <c r="C7449" s="71"/>
      <c r="D7449" s="47"/>
      <c r="E7449" s="47"/>
    </row>
    <row r="7450" spans="1:5" ht="10.9" customHeight="1">
      <c r="A7450" s="3"/>
      <c r="B7450" s="3"/>
      <c r="C7450" s="71"/>
      <c r="D7450" s="47"/>
      <c r="E7450" s="47"/>
    </row>
    <row r="7451" spans="1:5" ht="10.9" customHeight="1">
      <c r="A7451" s="3"/>
      <c r="B7451" s="3"/>
      <c r="C7451" s="71"/>
      <c r="D7451" s="47"/>
      <c r="E7451" s="47"/>
    </row>
    <row r="7452" spans="1:5" ht="10.9" customHeight="1">
      <c r="A7452" s="3"/>
      <c r="B7452" s="3"/>
      <c r="C7452" s="71"/>
      <c r="D7452" s="47"/>
      <c r="E7452" s="47"/>
    </row>
    <row r="7453" spans="1:5" ht="10.9" customHeight="1">
      <c r="A7453" s="3"/>
      <c r="B7453" s="3"/>
      <c r="C7453" s="71"/>
      <c r="D7453" s="47"/>
      <c r="E7453" s="47"/>
    </row>
    <row r="7454" spans="1:5" ht="10.9" customHeight="1">
      <c r="A7454" s="3"/>
      <c r="B7454" s="3"/>
      <c r="C7454" s="71"/>
      <c r="D7454" s="47"/>
      <c r="E7454" s="47"/>
    </row>
    <row r="7455" spans="1:5" ht="10.9" customHeight="1">
      <c r="A7455" s="3"/>
      <c r="B7455" s="3"/>
      <c r="C7455" s="71"/>
      <c r="D7455" s="47"/>
      <c r="E7455" s="47"/>
    </row>
    <row r="7456" spans="1:5" ht="10.9" customHeight="1">
      <c r="A7456" s="3"/>
      <c r="B7456" s="3"/>
      <c r="C7456" s="71"/>
      <c r="D7456" s="47"/>
      <c r="E7456" s="47"/>
    </row>
    <row r="7457" spans="1:5" ht="10.9" customHeight="1">
      <c r="A7457" s="3"/>
      <c r="B7457" s="3"/>
      <c r="C7457" s="71"/>
      <c r="D7457" s="47"/>
      <c r="E7457" s="47"/>
    </row>
    <row r="7458" spans="1:5" ht="10.9" customHeight="1">
      <c r="A7458" s="3"/>
      <c r="B7458" s="3"/>
      <c r="C7458" s="71"/>
      <c r="D7458" s="47"/>
      <c r="E7458" s="47"/>
    </row>
    <row r="7459" spans="1:5" ht="10.9" customHeight="1">
      <c r="A7459" s="3"/>
      <c r="B7459" s="3"/>
      <c r="C7459" s="71"/>
      <c r="D7459" s="47"/>
      <c r="E7459" s="47"/>
    </row>
    <row r="7460" spans="1:5" ht="10.9" customHeight="1">
      <c r="A7460" s="3"/>
      <c r="B7460" s="3"/>
      <c r="C7460" s="71"/>
      <c r="D7460" s="47"/>
      <c r="E7460" s="47"/>
    </row>
    <row r="7461" spans="1:5" ht="10.9" customHeight="1">
      <c r="A7461" s="3"/>
      <c r="B7461" s="3"/>
      <c r="C7461" s="71"/>
      <c r="D7461" s="47"/>
      <c r="E7461" s="47"/>
    </row>
    <row r="7462" spans="1:5" ht="10.9" customHeight="1">
      <c r="A7462" s="3"/>
      <c r="B7462" s="3"/>
      <c r="C7462" s="71"/>
      <c r="D7462" s="47"/>
      <c r="E7462" s="47"/>
    </row>
    <row r="7463" spans="1:5" ht="10.9" customHeight="1">
      <c r="A7463" s="3"/>
      <c r="B7463" s="3"/>
      <c r="C7463" s="71"/>
      <c r="D7463" s="47"/>
      <c r="E7463" s="47"/>
    </row>
    <row r="7464" spans="1:5" ht="10.9" customHeight="1">
      <c r="A7464" s="3"/>
      <c r="B7464" s="3"/>
      <c r="C7464" s="71"/>
      <c r="D7464" s="47"/>
      <c r="E7464" s="47"/>
    </row>
    <row r="7465" spans="1:5" ht="10.9" customHeight="1">
      <c r="A7465" s="3"/>
      <c r="B7465" s="3"/>
      <c r="C7465" s="71"/>
      <c r="D7465" s="47"/>
      <c r="E7465" s="47"/>
    </row>
    <row r="7466" spans="1:5" ht="10.9" customHeight="1">
      <c r="A7466" s="3"/>
      <c r="B7466" s="3"/>
      <c r="C7466" s="71"/>
      <c r="D7466" s="47"/>
      <c r="E7466" s="47"/>
    </row>
    <row r="7467" spans="1:5" ht="10.9" customHeight="1">
      <c r="A7467" s="3"/>
      <c r="B7467" s="3"/>
      <c r="C7467" s="71"/>
      <c r="D7467" s="47"/>
      <c r="E7467" s="47"/>
    </row>
    <row r="7468" spans="1:5" ht="10.9" customHeight="1">
      <c r="A7468" s="3"/>
      <c r="B7468" s="3"/>
      <c r="C7468" s="71"/>
      <c r="D7468" s="47"/>
      <c r="E7468" s="47"/>
    </row>
    <row r="7469" spans="1:5" ht="10.9" customHeight="1">
      <c r="A7469" s="3"/>
      <c r="B7469" s="3"/>
      <c r="C7469" s="71"/>
      <c r="D7469" s="47"/>
      <c r="E7469" s="47"/>
    </row>
    <row r="7470" spans="1:5" ht="10.9" customHeight="1">
      <c r="A7470" s="3"/>
      <c r="B7470" s="3"/>
      <c r="C7470" s="71"/>
      <c r="D7470" s="47"/>
      <c r="E7470" s="47"/>
    </row>
    <row r="7471" spans="1:5" ht="10.9" customHeight="1">
      <c r="A7471" s="3"/>
      <c r="B7471" s="3"/>
      <c r="C7471" s="71"/>
      <c r="D7471" s="47"/>
      <c r="E7471" s="47"/>
    </row>
    <row r="7472" spans="1:5" ht="10.9" customHeight="1">
      <c r="A7472" s="3"/>
      <c r="B7472" s="3"/>
      <c r="C7472" s="71"/>
      <c r="D7472" s="47"/>
      <c r="E7472" s="47"/>
    </row>
    <row r="7473" spans="1:5" ht="10.9" customHeight="1">
      <c r="A7473" s="3"/>
      <c r="B7473" s="3"/>
      <c r="C7473" s="71"/>
      <c r="D7473" s="47"/>
      <c r="E7473" s="47"/>
    </row>
    <row r="7474" spans="1:5" ht="10.9" customHeight="1">
      <c r="A7474" s="3"/>
      <c r="B7474" s="3"/>
      <c r="C7474" s="71"/>
      <c r="D7474" s="47"/>
      <c r="E7474" s="47"/>
    </row>
    <row r="7475" spans="1:5" ht="10.9" customHeight="1">
      <c r="A7475" s="3"/>
      <c r="B7475" s="3"/>
      <c r="C7475" s="71"/>
      <c r="D7475" s="47"/>
      <c r="E7475" s="47"/>
    </row>
    <row r="7476" spans="1:5" ht="10.9" customHeight="1">
      <c r="A7476" s="3"/>
      <c r="B7476" s="3"/>
      <c r="C7476" s="71"/>
      <c r="D7476" s="47"/>
      <c r="E7476" s="47"/>
    </row>
    <row r="7477" spans="1:5" ht="10.9" customHeight="1">
      <c r="A7477" s="3"/>
      <c r="B7477" s="3"/>
      <c r="C7477" s="71"/>
      <c r="D7477" s="47"/>
      <c r="E7477" s="47"/>
    </row>
    <row r="7478" spans="1:5" ht="10.9" customHeight="1">
      <c r="A7478" s="3"/>
      <c r="B7478" s="3"/>
      <c r="C7478" s="71"/>
      <c r="D7478" s="47"/>
      <c r="E7478" s="47"/>
    </row>
    <row r="7479" spans="1:5" ht="10.9" customHeight="1">
      <c r="A7479" s="3"/>
      <c r="B7479" s="3"/>
      <c r="C7479" s="71"/>
      <c r="D7479" s="47"/>
      <c r="E7479" s="47"/>
    </row>
    <row r="7480" spans="1:5" ht="10.9" customHeight="1">
      <c r="A7480" s="3"/>
      <c r="B7480" s="3"/>
      <c r="C7480" s="71"/>
      <c r="D7480" s="47"/>
      <c r="E7480" s="47"/>
    </row>
    <row r="7481" spans="1:5" ht="10.9" customHeight="1">
      <c r="A7481" s="3"/>
      <c r="B7481" s="3"/>
      <c r="C7481" s="71"/>
      <c r="D7481" s="47"/>
      <c r="E7481" s="47"/>
    </row>
    <row r="7482" spans="1:5" ht="10.9" customHeight="1">
      <c r="A7482" s="3"/>
      <c r="B7482" s="3"/>
      <c r="C7482" s="71"/>
      <c r="D7482" s="47"/>
      <c r="E7482" s="47"/>
    </row>
    <row r="7483" spans="1:5" ht="10.9" customHeight="1">
      <c r="A7483" s="3"/>
      <c r="B7483" s="3"/>
      <c r="C7483" s="71"/>
      <c r="D7483" s="47"/>
      <c r="E7483" s="47"/>
    </row>
    <row r="7484" spans="1:5" ht="10.9" customHeight="1">
      <c r="A7484" s="3"/>
      <c r="B7484" s="3"/>
      <c r="C7484" s="71"/>
      <c r="D7484" s="47"/>
      <c r="E7484" s="47"/>
    </row>
    <row r="7485" spans="1:5" ht="10.9" customHeight="1">
      <c r="A7485" s="3"/>
      <c r="B7485" s="3"/>
      <c r="C7485" s="71"/>
      <c r="D7485" s="47"/>
      <c r="E7485" s="47"/>
    </row>
    <row r="7486" spans="1:5" ht="10.9" customHeight="1">
      <c r="A7486" s="3"/>
      <c r="B7486" s="3"/>
      <c r="C7486" s="71"/>
      <c r="D7486" s="47"/>
      <c r="E7486" s="47"/>
    </row>
    <row r="7487" spans="1:5" ht="10.9" customHeight="1">
      <c r="A7487" s="3"/>
      <c r="B7487" s="3"/>
      <c r="C7487" s="71"/>
      <c r="D7487" s="47"/>
      <c r="E7487" s="47"/>
    </row>
    <row r="7488" spans="1:5" ht="10.9" customHeight="1">
      <c r="A7488" s="3"/>
      <c r="B7488" s="3"/>
      <c r="C7488" s="73"/>
      <c r="D7488" s="15"/>
      <c r="E7488" s="35"/>
    </row>
    <row r="7489" spans="1:5" ht="10.9" customHeight="1">
      <c r="A7489" s="3"/>
      <c r="B7489" s="3"/>
      <c r="C7489" s="73"/>
      <c r="D7489" s="15"/>
      <c r="E7489" s="35"/>
    </row>
    <row r="7490" spans="1:5" ht="10.9" customHeight="1">
      <c r="A7490" s="3"/>
      <c r="B7490" s="3"/>
      <c r="C7490" s="71"/>
      <c r="D7490" s="15"/>
      <c r="E7490" s="15"/>
    </row>
    <row r="7491" spans="1:5" ht="10.9" customHeight="1">
      <c r="A7491" s="3"/>
      <c r="B7491" s="3"/>
      <c r="C7491" s="71"/>
      <c r="D7491" s="15"/>
      <c r="E7491" s="15"/>
    </row>
    <row r="7492" spans="1:5" ht="10.9" customHeight="1">
      <c r="A7492" s="3"/>
      <c r="B7492" s="3"/>
      <c r="C7492" s="71"/>
      <c r="D7492" s="35"/>
      <c r="E7492" s="15"/>
    </row>
    <row r="7493" spans="1:5" ht="10.9" customHeight="1">
      <c r="A7493" s="3"/>
      <c r="B7493" s="3"/>
      <c r="C7493" s="83"/>
      <c r="D7493" s="35"/>
      <c r="E7493" s="48"/>
    </row>
    <row r="7494" spans="1:5" ht="10.9" customHeight="1">
      <c r="A7494" s="3"/>
      <c r="B7494" s="3"/>
      <c r="C7494" s="84"/>
      <c r="D7494" s="35"/>
      <c r="E7494" s="35"/>
    </row>
    <row r="7495" spans="1:5" ht="10.9" customHeight="1">
      <c r="A7495" s="3"/>
      <c r="B7495" s="3"/>
      <c r="C7495" s="84"/>
      <c r="D7495" s="35"/>
      <c r="E7495" s="35"/>
    </row>
    <row r="7496" spans="1:5" ht="10.9" customHeight="1">
      <c r="A7496" s="3"/>
      <c r="B7496" s="3"/>
      <c r="C7496" s="73"/>
      <c r="D7496" s="35"/>
      <c r="E7496" s="35"/>
    </row>
    <row r="7497" spans="1:5" ht="10.9" customHeight="1">
      <c r="A7497" s="3"/>
      <c r="B7497" s="3"/>
      <c r="C7497" s="71"/>
      <c r="D7497" s="35"/>
      <c r="E7497" s="50"/>
    </row>
    <row r="7498" spans="1:5" ht="10.9" customHeight="1">
      <c r="A7498" s="3"/>
      <c r="B7498" s="3"/>
      <c r="C7498" s="85"/>
      <c r="D7498" s="35"/>
      <c r="E7498" s="49"/>
    </row>
    <row r="7499" spans="1:5" ht="10.9" customHeight="1">
      <c r="A7499" s="3"/>
      <c r="B7499" s="3"/>
      <c r="C7499" s="85"/>
      <c r="D7499" s="35"/>
      <c r="E7499" s="49"/>
    </row>
    <row r="7500" spans="1:5" ht="10.9" customHeight="1">
      <c r="A7500" s="3"/>
      <c r="B7500" s="3"/>
      <c r="C7500" s="85"/>
      <c r="D7500" s="35"/>
      <c r="E7500" s="49"/>
    </row>
    <row r="7501" spans="1:5" ht="10.9" customHeight="1">
      <c r="A7501" s="3"/>
      <c r="B7501" s="3"/>
      <c r="C7501" s="85"/>
      <c r="D7501" s="35"/>
      <c r="E7501" s="49"/>
    </row>
    <row r="7502" spans="1:5" ht="10.9" customHeight="1">
      <c r="A7502" s="3"/>
      <c r="B7502" s="3"/>
      <c r="C7502" s="85"/>
      <c r="D7502" s="49"/>
      <c r="E7502" s="49"/>
    </row>
    <row r="7503" spans="1:5" ht="10.9" customHeight="1">
      <c r="A7503" s="3"/>
      <c r="B7503" s="3"/>
      <c r="C7503" s="85"/>
      <c r="D7503" s="35"/>
      <c r="E7503" s="49"/>
    </row>
    <row r="7504" spans="1:5" ht="10.9" customHeight="1">
      <c r="A7504" s="3"/>
      <c r="B7504" s="3"/>
      <c r="C7504" s="85"/>
      <c r="D7504" s="35"/>
      <c r="E7504" s="49"/>
    </row>
    <row r="7505" spans="1:5" ht="10.9" customHeight="1">
      <c r="A7505" s="3"/>
      <c r="B7505" s="3"/>
      <c r="C7505" s="66"/>
      <c r="D7505" s="51"/>
      <c r="E7505" s="52"/>
    </row>
    <row r="7506" spans="1:5" ht="10.9" customHeight="1">
      <c r="A7506" s="3"/>
      <c r="B7506" s="3"/>
      <c r="C7506" s="66"/>
      <c r="D7506" s="51"/>
      <c r="E7506" s="52"/>
    </row>
    <row r="7507" spans="1:5" ht="10.9" customHeight="1">
      <c r="A7507" s="3"/>
      <c r="B7507" s="3"/>
      <c r="C7507" s="66"/>
      <c r="D7507" s="51"/>
      <c r="E7507" s="52"/>
    </row>
    <row r="7508" spans="1:5" ht="10.9" customHeight="1">
      <c r="A7508" s="3"/>
      <c r="B7508" s="3"/>
      <c r="C7508" s="66"/>
      <c r="D7508" s="51"/>
      <c r="E7508" s="52"/>
    </row>
    <row r="7509" spans="1:5" ht="10.9" customHeight="1">
      <c r="A7509" s="3"/>
      <c r="B7509" s="3"/>
      <c r="C7509" s="66"/>
      <c r="D7509" s="51"/>
      <c r="E7509" s="52"/>
    </row>
    <row r="7510" spans="1:5" ht="10.9" customHeight="1">
      <c r="A7510" s="3"/>
      <c r="B7510" s="3"/>
      <c r="C7510" s="66"/>
      <c r="D7510" s="51"/>
      <c r="E7510" s="52"/>
    </row>
    <row r="7511" spans="1:5" ht="10.9" customHeight="1">
      <c r="A7511" s="3"/>
      <c r="B7511" s="3"/>
      <c r="C7511" s="66"/>
      <c r="D7511" s="51"/>
      <c r="E7511" s="52"/>
    </row>
    <row r="7512" spans="1:5" ht="10.9" customHeight="1">
      <c r="A7512" s="3"/>
      <c r="B7512" s="3"/>
      <c r="C7512" s="66"/>
      <c r="D7512" s="51"/>
      <c r="E7512" s="52"/>
    </row>
    <row r="7513" spans="1:5" ht="10.9" customHeight="1">
      <c r="A7513" s="3"/>
      <c r="B7513" s="3"/>
      <c r="C7513" s="66"/>
      <c r="D7513" s="51"/>
      <c r="E7513" s="52"/>
    </row>
    <row r="7514" spans="1:5" ht="10.9" customHeight="1">
      <c r="A7514" s="3"/>
      <c r="B7514" s="3"/>
      <c r="C7514" s="86"/>
      <c r="D7514" s="52"/>
      <c r="E7514" s="52"/>
    </row>
    <row r="7515" spans="1:5" ht="10.9" customHeight="1">
      <c r="A7515" s="3"/>
      <c r="B7515" s="3"/>
      <c r="C7515" s="86"/>
      <c r="D7515" s="52"/>
      <c r="E7515" s="52"/>
    </row>
    <row r="7516" spans="1:5" ht="10.9" customHeight="1">
      <c r="A7516" s="3"/>
      <c r="B7516" s="3"/>
      <c r="C7516" s="87"/>
      <c r="D7516" s="10"/>
      <c r="E7516" s="52"/>
    </row>
    <row r="7517" spans="1:5" ht="10.9" customHeight="1">
      <c r="A7517" s="3"/>
      <c r="B7517" s="3"/>
      <c r="C7517" s="86"/>
      <c r="D7517" s="52"/>
      <c r="E7517" s="52"/>
    </row>
    <row r="7518" spans="1:5" ht="10.9" customHeight="1">
      <c r="A7518" s="3"/>
      <c r="B7518" s="3"/>
      <c r="C7518" s="86"/>
      <c r="D7518" s="52"/>
      <c r="E7518" s="52"/>
    </row>
    <row r="7519" spans="1:5" ht="10.9" customHeight="1">
      <c r="A7519" s="3"/>
      <c r="B7519" s="3"/>
      <c r="C7519" s="86"/>
      <c r="D7519" s="52"/>
      <c r="E7519" s="52"/>
    </row>
    <row r="7520" spans="1:5" ht="10.9" customHeight="1">
      <c r="A7520" s="3"/>
      <c r="B7520" s="3"/>
      <c r="C7520" s="86"/>
      <c r="D7520" s="52"/>
      <c r="E7520" s="52"/>
    </row>
    <row r="7521" spans="1:5" ht="10.9" customHeight="1">
      <c r="A7521" s="3"/>
      <c r="B7521" s="3"/>
      <c r="C7521" s="86"/>
      <c r="D7521" s="52"/>
      <c r="E7521" s="52"/>
    </row>
    <row r="7522" spans="1:5" ht="10.9" customHeight="1">
      <c r="A7522" s="3"/>
      <c r="B7522" s="3"/>
      <c r="C7522" s="86"/>
      <c r="D7522" s="52"/>
      <c r="E7522" s="52"/>
    </row>
    <row r="7523" spans="1:5" ht="10.9" customHeight="1">
      <c r="A7523" s="3"/>
      <c r="B7523" s="3"/>
      <c r="C7523" s="86"/>
      <c r="D7523" s="52"/>
      <c r="E7523" s="52"/>
    </row>
    <row r="7524" spans="1:5" ht="10.9" customHeight="1">
      <c r="A7524" s="3"/>
      <c r="B7524" s="3"/>
      <c r="C7524" s="86"/>
      <c r="D7524" s="52"/>
      <c r="E7524" s="52"/>
    </row>
    <row r="7525" spans="1:5" ht="10.9" customHeight="1">
      <c r="A7525" s="3"/>
      <c r="B7525" s="3"/>
      <c r="C7525" s="86"/>
      <c r="D7525" s="52"/>
      <c r="E7525" s="52"/>
    </row>
    <row r="7526" spans="1:5" ht="10.9" customHeight="1">
      <c r="A7526" s="3"/>
      <c r="B7526" s="3"/>
      <c r="C7526" s="86"/>
      <c r="D7526" s="52"/>
      <c r="E7526" s="52"/>
    </row>
    <row r="7527" spans="1:5" ht="10.9" customHeight="1">
      <c r="A7527" s="3"/>
      <c r="B7527" s="3"/>
      <c r="C7527" s="86"/>
      <c r="D7527" s="52"/>
      <c r="E7527" s="52"/>
    </row>
    <row r="7528" spans="1:5" ht="10.9" customHeight="1">
      <c r="A7528" s="3"/>
      <c r="B7528" s="3"/>
      <c r="C7528" s="86"/>
      <c r="D7528" s="52"/>
      <c r="E7528" s="52"/>
    </row>
    <row r="7529" spans="1:5" ht="10.9" customHeight="1">
      <c r="A7529" s="3"/>
      <c r="B7529" s="3"/>
      <c r="C7529" s="86"/>
      <c r="D7529" s="52"/>
      <c r="E7529" s="52"/>
    </row>
    <row r="7530" spans="1:5" ht="10.9" customHeight="1">
      <c r="A7530" s="3"/>
      <c r="B7530" s="3"/>
      <c r="C7530" s="86"/>
      <c r="D7530" s="52"/>
      <c r="E7530" s="52"/>
    </row>
    <row r="7531" spans="1:5" ht="10.9" customHeight="1">
      <c r="A7531" s="3"/>
      <c r="B7531" s="3"/>
      <c r="C7531" s="86"/>
      <c r="D7531" s="52"/>
      <c r="E7531" s="52"/>
    </row>
    <row r="7532" spans="1:5" ht="10.9" customHeight="1">
      <c r="A7532" s="3"/>
      <c r="B7532" s="3"/>
      <c r="C7532" s="75"/>
      <c r="D7532" s="52"/>
      <c r="E7532" s="14"/>
    </row>
    <row r="7533" spans="1:5" ht="10.9" customHeight="1">
      <c r="A7533" s="3"/>
      <c r="B7533" s="3"/>
      <c r="C7533" s="75"/>
      <c r="D7533" s="52"/>
      <c r="E7533" s="14"/>
    </row>
    <row r="7534" spans="1:5" ht="10.9" customHeight="1">
      <c r="A7534" s="3"/>
      <c r="B7534" s="3"/>
      <c r="C7534" s="75"/>
      <c r="D7534" s="52"/>
      <c r="E7534" s="14"/>
    </row>
    <row r="7535" spans="1:5" ht="10.9" customHeight="1">
      <c r="A7535" s="3"/>
      <c r="B7535" s="3"/>
      <c r="C7535" s="75"/>
      <c r="D7535" s="52"/>
      <c r="E7535" s="14"/>
    </row>
    <row r="7536" spans="1:5" ht="10.9" customHeight="1">
      <c r="A7536" s="3"/>
      <c r="B7536" s="3"/>
      <c r="C7536" s="75"/>
      <c r="D7536" s="52"/>
      <c r="E7536" s="14"/>
    </row>
    <row r="7537" spans="1:5" ht="10.9" customHeight="1">
      <c r="A7537" s="3"/>
      <c r="B7537" s="3"/>
      <c r="C7537" s="75"/>
      <c r="D7537" s="52"/>
      <c r="E7537" s="14"/>
    </row>
    <row r="7538" spans="1:5" ht="10.9" customHeight="1">
      <c r="A7538" s="3"/>
      <c r="B7538" s="3"/>
      <c r="C7538" s="75"/>
      <c r="D7538" s="52"/>
      <c r="E7538" s="14"/>
    </row>
    <row r="7539" spans="1:5" ht="10.9" customHeight="1">
      <c r="A7539" s="3"/>
      <c r="B7539" s="3"/>
      <c r="C7539" s="75"/>
      <c r="D7539" s="52"/>
      <c r="E7539" s="14"/>
    </row>
    <row r="7540" spans="1:5" ht="10.9" customHeight="1">
      <c r="A7540" s="3"/>
      <c r="B7540" s="3"/>
      <c r="C7540" s="75"/>
      <c r="D7540" s="52"/>
      <c r="E7540" s="14"/>
    </row>
    <row r="7541" spans="1:5" ht="10.9" customHeight="1">
      <c r="A7541" s="3"/>
      <c r="B7541" s="3"/>
      <c r="C7541" s="75"/>
      <c r="D7541" s="52"/>
      <c r="E7541" s="14"/>
    </row>
    <row r="7542" spans="1:5" ht="10.9" customHeight="1">
      <c r="A7542" s="3"/>
      <c r="B7542" s="3"/>
      <c r="C7542" s="75"/>
      <c r="D7542" s="52"/>
      <c r="E7542" s="14"/>
    </row>
    <row r="7543" spans="1:5" ht="10.9" customHeight="1">
      <c r="A7543" s="3"/>
      <c r="B7543" s="3"/>
      <c r="C7543" s="75"/>
      <c r="D7543" s="52"/>
      <c r="E7543" s="14"/>
    </row>
    <row r="7544" spans="1:5" ht="10.9" customHeight="1">
      <c r="A7544" s="3"/>
      <c r="B7544" s="3"/>
      <c r="C7544" s="75"/>
      <c r="D7544" s="52"/>
      <c r="E7544" s="14"/>
    </row>
    <row r="7545" spans="1:5" ht="10.9" customHeight="1">
      <c r="A7545" s="3"/>
      <c r="B7545" s="3"/>
      <c r="C7545" s="75"/>
      <c r="D7545" s="52"/>
      <c r="E7545" s="14"/>
    </row>
    <row r="7546" spans="1:5" ht="10.9" customHeight="1">
      <c r="A7546" s="3"/>
      <c r="B7546" s="3"/>
      <c r="C7546" s="75"/>
      <c r="D7546" s="52"/>
      <c r="E7546" s="14"/>
    </row>
    <row r="7547" spans="1:5" ht="10.9" customHeight="1">
      <c r="A7547" s="3"/>
      <c r="B7547" s="3"/>
      <c r="C7547" s="75"/>
      <c r="D7547" s="52"/>
      <c r="E7547" s="14"/>
    </row>
    <row r="7548" spans="1:5" ht="10.9" customHeight="1">
      <c r="A7548" s="3"/>
      <c r="B7548" s="3"/>
      <c r="C7548" s="75"/>
      <c r="D7548" s="52"/>
      <c r="E7548" s="14"/>
    </row>
    <row r="7549" spans="1:5" ht="10.9" customHeight="1">
      <c r="A7549" s="3"/>
      <c r="B7549" s="3"/>
      <c r="C7549" s="75"/>
      <c r="D7549" s="52"/>
      <c r="E7549" s="14"/>
    </row>
    <row r="7550" spans="1:5" ht="10.9" customHeight="1">
      <c r="A7550" s="3"/>
      <c r="B7550" s="3"/>
      <c r="C7550" s="75"/>
      <c r="D7550" s="52"/>
      <c r="E7550" s="14"/>
    </row>
    <row r="7551" spans="1:5" ht="10.9" customHeight="1">
      <c r="A7551" s="3"/>
      <c r="B7551" s="3"/>
      <c r="C7551" s="75"/>
      <c r="D7551" s="52"/>
      <c r="E7551" s="14"/>
    </row>
    <row r="7552" spans="1:5" ht="10.9" customHeight="1">
      <c r="A7552" s="3"/>
      <c r="B7552" s="3"/>
      <c r="C7552" s="75"/>
      <c r="D7552" s="52"/>
      <c r="E7552" s="14"/>
    </row>
    <row r="7553" spans="1:5" ht="10.9" customHeight="1">
      <c r="A7553" s="3"/>
      <c r="B7553" s="3"/>
      <c r="C7553" s="75"/>
      <c r="D7553" s="52"/>
      <c r="E7553" s="14"/>
    </row>
    <row r="7554" spans="1:5" ht="10.9" customHeight="1">
      <c r="A7554" s="3"/>
      <c r="B7554" s="3"/>
      <c r="C7554" s="75"/>
      <c r="D7554" s="52"/>
      <c r="E7554" s="14"/>
    </row>
    <row r="7555" spans="1:5" ht="10.9" customHeight="1">
      <c r="A7555" s="3"/>
      <c r="B7555" s="3"/>
      <c r="C7555" s="75"/>
      <c r="D7555" s="52"/>
      <c r="E7555" s="14"/>
    </row>
    <row r="7556" spans="1:5" ht="10.9" customHeight="1">
      <c r="A7556" s="3"/>
      <c r="B7556" s="3"/>
      <c r="C7556" s="75"/>
      <c r="D7556" s="52"/>
      <c r="E7556" s="14"/>
    </row>
    <row r="7557" spans="1:5" ht="10.9" customHeight="1">
      <c r="A7557" s="3"/>
      <c r="B7557" s="3"/>
      <c r="C7557" s="75"/>
      <c r="D7557" s="52"/>
      <c r="E7557" s="14"/>
    </row>
    <row r="7558" spans="1:5" ht="10.9" customHeight="1">
      <c r="A7558" s="3"/>
      <c r="B7558" s="3"/>
      <c r="C7558" s="75"/>
      <c r="D7558" s="52"/>
      <c r="E7558" s="14"/>
    </row>
    <row r="7559" spans="1:5" ht="10.9" customHeight="1">
      <c r="A7559" s="3"/>
      <c r="B7559" s="3"/>
      <c r="C7559" s="75"/>
      <c r="D7559" s="52"/>
      <c r="E7559" s="14"/>
    </row>
    <row r="7560" spans="1:5" ht="10.9" customHeight="1">
      <c r="A7560" s="3"/>
      <c r="B7560" s="3"/>
      <c r="C7560" s="75"/>
      <c r="D7560" s="52"/>
      <c r="E7560" s="14"/>
    </row>
    <row r="7561" spans="1:5" ht="10.9" customHeight="1">
      <c r="A7561" s="3"/>
      <c r="B7561" s="3"/>
      <c r="C7561" s="75"/>
      <c r="D7561" s="52"/>
      <c r="E7561" s="14"/>
    </row>
    <row r="7562" spans="1:5" ht="10.9" customHeight="1">
      <c r="A7562" s="3"/>
      <c r="B7562" s="3"/>
      <c r="C7562" s="75"/>
      <c r="D7562" s="52"/>
      <c r="E7562" s="14"/>
    </row>
    <row r="7563" spans="1:5" ht="10.9" customHeight="1">
      <c r="A7563" s="3"/>
      <c r="B7563" s="3"/>
      <c r="C7563" s="75"/>
      <c r="D7563" s="52"/>
      <c r="E7563" s="14"/>
    </row>
    <row r="7564" spans="1:5" ht="10.9" customHeight="1">
      <c r="A7564" s="3"/>
      <c r="B7564" s="3"/>
      <c r="C7564" s="75"/>
      <c r="D7564" s="52"/>
      <c r="E7564" s="14"/>
    </row>
    <row r="7565" spans="1:5" ht="10.9" customHeight="1">
      <c r="A7565" s="3"/>
      <c r="B7565" s="3"/>
      <c r="C7565" s="75"/>
      <c r="D7565" s="52"/>
      <c r="E7565" s="14"/>
    </row>
    <row r="7566" spans="1:5" ht="10.9" customHeight="1">
      <c r="A7566" s="3"/>
      <c r="B7566" s="3"/>
      <c r="C7566" s="71"/>
      <c r="D7566" s="15"/>
      <c r="E7566" s="15"/>
    </row>
    <row r="7567" spans="1:5" ht="10.9" customHeight="1">
      <c r="A7567" s="3"/>
      <c r="B7567" s="3"/>
      <c r="C7567" s="71"/>
      <c r="D7567" s="15"/>
      <c r="E7567" s="15"/>
    </row>
    <row r="7568" spans="1:5" ht="10.9" customHeight="1">
      <c r="A7568" s="3"/>
      <c r="B7568" s="3"/>
      <c r="C7568" s="71"/>
      <c r="D7568" s="15"/>
      <c r="E7568" s="15"/>
    </row>
    <row r="7569" spans="1:5" ht="10.9" customHeight="1">
      <c r="A7569" s="3"/>
      <c r="B7569" s="3"/>
      <c r="C7569" s="71"/>
      <c r="D7569" s="15"/>
      <c r="E7569" s="15"/>
    </row>
    <row r="7570" spans="1:5" ht="10.9" customHeight="1">
      <c r="A7570" s="3"/>
      <c r="B7570" s="3"/>
      <c r="C7570" s="71"/>
      <c r="D7570" s="15"/>
      <c r="E7570" s="15"/>
    </row>
    <row r="7571" spans="1:5" ht="10.9" customHeight="1">
      <c r="A7571" s="3"/>
      <c r="B7571" s="3"/>
      <c r="C7571" s="71"/>
      <c r="D7571" s="15"/>
      <c r="E7571" s="15"/>
    </row>
    <row r="7572" spans="1:5" ht="10.9" customHeight="1">
      <c r="A7572" s="3"/>
      <c r="B7572" s="3"/>
      <c r="C7572" s="71"/>
      <c r="D7572" s="15"/>
      <c r="E7572" s="15"/>
    </row>
    <row r="7573" spans="1:5" ht="10.9" customHeight="1">
      <c r="A7573" s="3"/>
      <c r="B7573" s="3"/>
      <c r="C7573" s="71"/>
      <c r="D7573" s="15"/>
      <c r="E7573" s="15"/>
    </row>
    <row r="7574" spans="1:5" ht="10.9" customHeight="1">
      <c r="A7574" s="3"/>
      <c r="B7574" s="3"/>
      <c r="C7574" s="71"/>
      <c r="D7574" s="15"/>
      <c r="E7574" s="15"/>
    </row>
    <row r="7575" spans="1:5" ht="10.9" customHeight="1">
      <c r="A7575" s="3"/>
      <c r="B7575" s="3"/>
      <c r="C7575" s="71"/>
      <c r="D7575" s="15"/>
      <c r="E7575" s="15"/>
    </row>
    <row r="7576" spans="1:5" ht="10.9" customHeight="1">
      <c r="A7576" s="3"/>
      <c r="B7576" s="3"/>
      <c r="C7576" s="71"/>
      <c r="D7576" s="15"/>
      <c r="E7576" s="15"/>
    </row>
    <row r="7577" spans="1:5" ht="10.9" customHeight="1">
      <c r="A7577" s="3"/>
      <c r="B7577" s="3"/>
      <c r="C7577" s="71"/>
      <c r="D7577" s="15"/>
      <c r="E7577" s="15"/>
    </row>
    <row r="7578" spans="1:5" ht="10.9" customHeight="1">
      <c r="A7578" s="3"/>
      <c r="B7578" s="3"/>
      <c r="C7578" s="71"/>
      <c r="D7578" s="15"/>
      <c r="E7578" s="15"/>
    </row>
    <row r="7579" spans="1:5" ht="10.9" customHeight="1">
      <c r="A7579" s="3"/>
      <c r="B7579" s="3"/>
      <c r="C7579" s="71"/>
      <c r="D7579" s="15"/>
      <c r="E7579" s="15"/>
    </row>
    <row r="7580" spans="1:5" ht="10.9" customHeight="1">
      <c r="A7580" s="3"/>
      <c r="B7580" s="3"/>
      <c r="C7580" s="71"/>
      <c r="D7580" s="15"/>
      <c r="E7580" s="15"/>
    </row>
    <row r="7581" spans="1:5" ht="10.9" customHeight="1">
      <c r="A7581" s="3"/>
      <c r="B7581" s="3"/>
      <c r="C7581" s="71"/>
      <c r="D7581" s="15"/>
      <c r="E7581" s="15"/>
    </row>
    <row r="7582" spans="1:5" ht="10.9" customHeight="1">
      <c r="A7582" s="3"/>
      <c r="B7582" s="3"/>
      <c r="C7582" s="88"/>
      <c r="D7582" s="15"/>
      <c r="E7582" s="13"/>
    </row>
    <row r="7583" spans="1:5" ht="10.9" customHeight="1">
      <c r="A7583" s="3"/>
      <c r="B7583" s="3"/>
      <c r="C7583" s="88"/>
      <c r="D7583" s="15"/>
      <c r="E7583" s="13"/>
    </row>
    <row r="7584" spans="1:5" ht="10.9" customHeight="1">
      <c r="A7584" s="3"/>
      <c r="B7584" s="3"/>
      <c r="C7584" s="71"/>
      <c r="D7584" s="15"/>
      <c r="E7584" s="15"/>
    </row>
    <row r="7585" spans="1:5" ht="10.9" customHeight="1">
      <c r="A7585" s="3"/>
      <c r="B7585" s="3"/>
      <c r="C7585" s="71"/>
      <c r="D7585" s="15"/>
      <c r="E7585" s="15"/>
    </row>
    <row r="7586" spans="1:5" ht="10.9" customHeight="1">
      <c r="A7586" s="3"/>
      <c r="B7586" s="3"/>
      <c r="C7586" s="71"/>
      <c r="D7586" s="15"/>
      <c r="E7586" s="15"/>
    </row>
    <row r="7587" spans="1:5" ht="10.9" customHeight="1">
      <c r="A7587" s="3"/>
      <c r="B7587" s="3"/>
      <c r="C7587" s="71"/>
      <c r="D7587" s="15"/>
      <c r="E7587" s="15"/>
    </row>
    <row r="7588" spans="1:5" ht="10.9" customHeight="1">
      <c r="A7588" s="3"/>
      <c r="B7588" s="3"/>
      <c r="C7588" s="71"/>
      <c r="D7588" s="15"/>
      <c r="E7588" s="15"/>
    </row>
    <row r="7589" spans="1:5" ht="10.9" customHeight="1">
      <c r="A7589" s="3"/>
      <c r="B7589" s="3"/>
      <c r="C7589" s="71"/>
      <c r="D7589" s="15"/>
      <c r="E7589" s="15"/>
    </row>
    <row r="7590" spans="1:5" ht="10.9" customHeight="1">
      <c r="A7590" s="3"/>
      <c r="B7590" s="3"/>
      <c r="C7590" s="66"/>
      <c r="D7590" s="51"/>
      <c r="E7590" s="51"/>
    </row>
    <row r="7591" spans="1:5" ht="10.9" customHeight="1">
      <c r="A7591" s="3"/>
      <c r="B7591" s="3"/>
      <c r="C7591" s="66"/>
      <c r="D7591" s="51"/>
      <c r="E7591" s="51"/>
    </row>
    <row r="7592" spans="1:5" ht="10.9" customHeight="1">
      <c r="A7592" s="3"/>
      <c r="B7592" s="3"/>
      <c r="C7592" s="66"/>
      <c r="D7592" s="51"/>
      <c r="E7592" s="51"/>
    </row>
    <row r="7593" spans="1:5" ht="10.9" customHeight="1">
      <c r="A7593" s="3"/>
      <c r="B7593" s="3"/>
      <c r="C7593" s="66"/>
      <c r="D7593" s="51"/>
      <c r="E7593" s="51"/>
    </row>
    <row r="7594" spans="1:5" ht="10.9" customHeight="1">
      <c r="A7594" s="3"/>
      <c r="B7594" s="3"/>
      <c r="C7594" s="66"/>
      <c r="D7594" s="51"/>
      <c r="E7594" s="51"/>
    </row>
    <row r="7595" spans="1:5" ht="10.9" customHeight="1">
      <c r="A7595" s="3"/>
      <c r="B7595" s="3"/>
      <c r="C7595" s="66"/>
      <c r="D7595" s="51"/>
      <c r="E7595" s="51"/>
    </row>
    <row r="7596" spans="1:5" ht="10.9" customHeight="1">
      <c r="A7596" s="3"/>
      <c r="B7596" s="3"/>
      <c r="C7596" s="75"/>
      <c r="D7596" s="9"/>
      <c r="E7596" s="9"/>
    </row>
    <row r="7597" spans="1:5" ht="10.9" customHeight="1">
      <c r="A7597" s="3"/>
      <c r="B7597" s="3"/>
      <c r="C7597" s="75"/>
      <c r="D7597" s="9"/>
      <c r="E7597" s="9"/>
    </row>
    <row r="7598" spans="1:5" ht="10.9" customHeight="1">
      <c r="A7598" s="3"/>
      <c r="B7598" s="3"/>
      <c r="C7598" s="75"/>
      <c r="D7598" s="10"/>
      <c r="E7598" s="10"/>
    </row>
    <row r="7599" spans="1:5" ht="10.9" customHeight="1">
      <c r="A7599" s="3"/>
      <c r="B7599" s="3"/>
      <c r="C7599" s="87"/>
      <c r="D7599" s="10"/>
      <c r="E7599" s="10"/>
    </row>
    <row r="7600" spans="1:5" ht="10.9" customHeight="1">
      <c r="A7600" s="3"/>
      <c r="B7600" s="3"/>
      <c r="C7600" s="66"/>
      <c r="D7600" s="52"/>
      <c r="E7600" s="52"/>
    </row>
    <row r="7601" spans="1:5" ht="10.9" customHeight="1">
      <c r="A7601" s="3"/>
      <c r="B7601" s="3"/>
      <c r="C7601" s="66"/>
      <c r="D7601" s="51"/>
      <c r="E7601" s="51"/>
    </row>
    <row r="7602" spans="1:5" ht="10.9" customHeight="1">
      <c r="A7602" s="3"/>
      <c r="B7602" s="3"/>
      <c r="C7602" s="66"/>
      <c r="D7602" s="51"/>
      <c r="E7602" s="51"/>
    </row>
    <row r="7603" spans="1:5" ht="10.9" customHeight="1">
      <c r="A7603" s="3"/>
      <c r="B7603" s="3"/>
      <c r="C7603" s="66"/>
      <c r="D7603" s="51"/>
      <c r="E7603" s="51"/>
    </row>
    <row r="7604" spans="1:5" ht="10.9" customHeight="1">
      <c r="A7604" s="3"/>
      <c r="B7604" s="3"/>
      <c r="C7604" s="66"/>
      <c r="D7604" s="51"/>
      <c r="E7604" s="51"/>
    </row>
    <row r="7605" spans="1:5" ht="10.9" customHeight="1">
      <c r="A7605" s="3"/>
      <c r="B7605" s="3"/>
      <c r="C7605" s="86"/>
      <c r="D7605" s="52"/>
      <c r="E7605" s="52"/>
    </row>
    <row r="7606" spans="1:5" ht="10.9" customHeight="1">
      <c r="A7606" s="3"/>
      <c r="B7606" s="3"/>
      <c r="C7606" s="66"/>
      <c r="D7606" s="51"/>
      <c r="E7606" s="51"/>
    </row>
    <row r="7607" spans="1:5" ht="10.9" customHeight="1">
      <c r="A7607" s="3"/>
      <c r="B7607" s="3"/>
      <c r="C7607" s="86"/>
      <c r="D7607" s="53"/>
      <c r="E7607" s="52"/>
    </row>
    <row r="7608" spans="1:5" ht="10.9" customHeight="1">
      <c r="A7608" s="3"/>
      <c r="B7608" s="3"/>
      <c r="C7608" s="66"/>
      <c r="D7608" s="51"/>
      <c r="E7608" s="51"/>
    </row>
    <row r="7609" spans="1:5" ht="10.9" customHeight="1">
      <c r="A7609" s="3"/>
      <c r="B7609" s="3"/>
      <c r="C7609" s="66"/>
      <c r="D7609" s="51"/>
      <c r="E7609" s="51"/>
    </row>
    <row r="7610" spans="1:5" ht="10.9" customHeight="1">
      <c r="A7610" s="3"/>
      <c r="B7610" s="3"/>
      <c r="C7610" s="66"/>
      <c r="D7610" s="51"/>
      <c r="E7610" s="51"/>
    </row>
    <row r="7611" spans="1:5" ht="10.9" customHeight="1">
      <c r="A7611" s="3"/>
      <c r="B7611" s="3"/>
      <c r="C7611" s="66"/>
      <c r="D7611" s="52"/>
      <c r="E7611" s="52"/>
    </row>
    <row r="7612" spans="1:5" ht="10.9" customHeight="1">
      <c r="A7612" s="3"/>
      <c r="B7612" s="3"/>
      <c r="C7612" s="66"/>
      <c r="D7612" s="52"/>
      <c r="E7612" s="52"/>
    </row>
    <row r="7613" spans="1:5" ht="10.9" customHeight="1">
      <c r="A7613" s="3"/>
      <c r="B7613" s="3"/>
      <c r="C7613" s="66"/>
      <c r="D7613" s="51"/>
      <c r="E7613" s="51"/>
    </row>
    <row r="7614" spans="1:5" ht="10.9" customHeight="1">
      <c r="A7614" s="3"/>
      <c r="B7614" s="3"/>
      <c r="C7614" s="66"/>
      <c r="D7614" s="51"/>
      <c r="E7614" s="51"/>
    </row>
    <row r="7615" spans="1:5" ht="10.9" customHeight="1">
      <c r="A7615" s="3"/>
      <c r="B7615" s="3"/>
      <c r="C7615" s="66"/>
      <c r="D7615" s="51"/>
      <c r="E7615" s="51"/>
    </row>
    <row r="7616" spans="1:5" ht="10.9" customHeight="1">
      <c r="A7616" s="3"/>
      <c r="B7616" s="3"/>
      <c r="C7616" s="66"/>
      <c r="D7616" s="52"/>
      <c r="E7616" s="52"/>
    </row>
    <row r="7617" spans="1:5" ht="10.9" customHeight="1">
      <c r="A7617" s="3"/>
      <c r="B7617" s="3"/>
      <c r="C7617" s="66"/>
      <c r="D7617" s="51"/>
      <c r="E7617" s="51"/>
    </row>
    <row r="7618" spans="1:5" ht="10.9" customHeight="1">
      <c r="A7618" s="3"/>
      <c r="B7618" s="3"/>
      <c r="C7618" s="66"/>
      <c r="D7618" s="51"/>
      <c r="E7618" s="51"/>
    </row>
    <row r="7619" spans="1:5" ht="10.9" customHeight="1">
      <c r="A7619" s="3"/>
      <c r="B7619" s="3"/>
      <c r="C7619" s="66"/>
      <c r="D7619" s="51"/>
      <c r="E7619" s="51"/>
    </row>
    <row r="7620" spans="1:5" ht="10.9" customHeight="1">
      <c r="A7620" s="3"/>
      <c r="B7620" s="3"/>
      <c r="C7620" s="66"/>
      <c r="D7620" s="51"/>
      <c r="E7620" s="51"/>
    </row>
    <row r="7621" spans="1:5" ht="10.9" customHeight="1">
      <c r="A7621" s="3"/>
      <c r="B7621" s="3"/>
      <c r="C7621" s="75"/>
      <c r="D7621" s="9"/>
      <c r="E7621" s="9"/>
    </row>
    <row r="7622" spans="1:5" ht="10.9" customHeight="1">
      <c r="A7622" s="3"/>
      <c r="B7622" s="3"/>
      <c r="C7622" s="75"/>
      <c r="D7622" s="9"/>
      <c r="E7622" s="9"/>
    </row>
    <row r="7623" spans="1:5" ht="10.9" customHeight="1">
      <c r="A7623" s="3"/>
      <c r="B7623" s="3"/>
      <c r="C7623" s="66"/>
      <c r="D7623" s="51"/>
      <c r="E7623" s="51"/>
    </row>
    <row r="7624" spans="1:5" ht="10.9" customHeight="1">
      <c r="A7624" s="3"/>
      <c r="B7624" s="3"/>
      <c r="C7624" s="66"/>
      <c r="D7624" s="51"/>
      <c r="E7624" s="51"/>
    </row>
    <row r="7625" spans="1:5" ht="10.9" customHeight="1">
      <c r="A7625" s="3"/>
      <c r="B7625" s="3"/>
      <c r="C7625" s="66"/>
      <c r="D7625" s="51"/>
      <c r="E7625" s="51"/>
    </row>
    <row r="7626" spans="1:5" ht="10.9" customHeight="1">
      <c r="A7626" s="3"/>
      <c r="B7626" s="3"/>
      <c r="C7626" s="66"/>
      <c r="D7626" s="51"/>
      <c r="E7626" s="51"/>
    </row>
    <row r="7627" spans="1:5" ht="10.9" customHeight="1">
      <c r="A7627" s="3"/>
      <c r="B7627" s="3"/>
      <c r="C7627" s="66"/>
      <c r="D7627" s="51"/>
      <c r="E7627" s="51"/>
    </row>
    <row r="7628" spans="1:5" ht="10.9" customHeight="1">
      <c r="A7628" s="3"/>
      <c r="B7628" s="3"/>
      <c r="C7628" s="66"/>
      <c r="D7628" s="51"/>
      <c r="E7628" s="51"/>
    </row>
    <row r="7629" spans="1:5" ht="10.9" customHeight="1">
      <c r="A7629" s="3"/>
      <c r="B7629" s="3"/>
      <c r="C7629" s="66"/>
      <c r="D7629" s="51"/>
      <c r="E7629" s="51"/>
    </row>
    <row r="7630" spans="1:5" ht="10.9" customHeight="1">
      <c r="A7630" s="3"/>
      <c r="B7630" s="3"/>
      <c r="C7630" s="66"/>
      <c r="D7630" s="51"/>
      <c r="E7630" s="51"/>
    </row>
    <row r="7631" spans="1:5" ht="10.9" customHeight="1">
      <c r="A7631" s="3"/>
      <c r="B7631" s="3"/>
      <c r="C7631" s="66"/>
      <c r="D7631" s="51"/>
      <c r="E7631" s="51"/>
    </row>
    <row r="7632" spans="1:5" ht="10.9" customHeight="1">
      <c r="A7632" s="3"/>
      <c r="B7632" s="3"/>
      <c r="C7632" s="66"/>
      <c r="D7632" s="51"/>
      <c r="E7632" s="51"/>
    </row>
    <row r="7633" spans="1:5" ht="10.9" customHeight="1">
      <c r="A7633" s="3"/>
      <c r="B7633" s="3"/>
      <c r="C7633" s="66"/>
      <c r="D7633" s="51"/>
      <c r="E7633" s="51"/>
    </row>
    <row r="7634" spans="1:5" ht="10.9" customHeight="1">
      <c r="A7634" s="3"/>
      <c r="B7634" s="3"/>
      <c r="C7634" s="86"/>
      <c r="D7634" s="54"/>
      <c r="E7634" s="54"/>
    </row>
    <row r="7635" spans="1:5" ht="10.9" customHeight="1">
      <c r="A7635" s="3"/>
      <c r="B7635" s="3"/>
      <c r="C7635" s="86"/>
      <c r="D7635" s="52"/>
      <c r="E7635" s="52"/>
    </row>
    <row r="7636" spans="1:5" ht="10.9" customHeight="1">
      <c r="A7636" s="3"/>
      <c r="B7636" s="3"/>
      <c r="C7636" s="86"/>
      <c r="D7636" s="52"/>
      <c r="E7636" s="52"/>
    </row>
    <row r="7637" spans="1:5" ht="10.9" customHeight="1">
      <c r="A7637" s="3"/>
      <c r="B7637" s="3"/>
      <c r="C7637" s="86"/>
      <c r="D7637" s="52"/>
      <c r="E7637" s="52"/>
    </row>
    <row r="7638" spans="1:5" ht="10.9" customHeight="1">
      <c r="A7638" s="3"/>
      <c r="B7638" s="3"/>
      <c r="C7638" s="86"/>
      <c r="D7638" s="52"/>
      <c r="E7638" s="52"/>
    </row>
    <row r="7639" spans="1:5" ht="10.9" customHeight="1">
      <c r="A7639" s="3"/>
      <c r="B7639" s="3"/>
      <c r="C7639" s="86"/>
      <c r="D7639" s="52"/>
      <c r="E7639" s="52"/>
    </row>
    <row r="7640" spans="1:5" ht="10.9" customHeight="1">
      <c r="A7640" s="3"/>
      <c r="B7640" s="3"/>
      <c r="C7640" s="86"/>
      <c r="D7640" s="52"/>
      <c r="E7640" s="52"/>
    </row>
    <row r="7641" spans="1:5" ht="10.9" customHeight="1">
      <c r="A7641" s="3"/>
      <c r="B7641" s="3"/>
      <c r="C7641" s="86"/>
      <c r="D7641" s="52"/>
      <c r="E7641" s="52"/>
    </row>
    <row r="7642" spans="1:5" ht="10.9" customHeight="1">
      <c r="A7642" s="3"/>
      <c r="B7642" s="3"/>
      <c r="C7642" s="86"/>
      <c r="D7642" s="52"/>
      <c r="E7642" s="52"/>
    </row>
    <row r="7643" spans="1:5" ht="10.9" customHeight="1">
      <c r="A7643" s="3"/>
      <c r="B7643" s="3"/>
      <c r="C7643" s="86"/>
      <c r="D7643" s="52"/>
      <c r="E7643" s="52"/>
    </row>
    <row r="7644" spans="1:5" ht="10.9" customHeight="1">
      <c r="A7644" s="3"/>
      <c r="B7644" s="3"/>
      <c r="C7644" s="87"/>
      <c r="D7644" s="10"/>
      <c r="E7644" s="52"/>
    </row>
    <row r="7645" spans="1:5" ht="10.9" customHeight="1">
      <c r="A7645" s="3"/>
      <c r="B7645" s="3"/>
      <c r="C7645" s="86"/>
      <c r="D7645" s="52"/>
      <c r="E7645" s="52"/>
    </row>
    <row r="7646" spans="1:5" ht="10.9" customHeight="1">
      <c r="A7646" s="3"/>
      <c r="B7646" s="3"/>
      <c r="C7646" s="86"/>
      <c r="D7646" s="52"/>
      <c r="E7646" s="52"/>
    </row>
    <row r="7647" spans="1:5" ht="10.9" customHeight="1">
      <c r="A7647" s="3"/>
      <c r="B7647" s="3"/>
      <c r="C7647" s="86"/>
      <c r="D7647" s="52"/>
      <c r="E7647" s="52"/>
    </row>
    <row r="7648" spans="1:5" ht="10.9" customHeight="1">
      <c r="A7648" s="3"/>
      <c r="B7648" s="3"/>
      <c r="C7648" s="86"/>
      <c r="D7648" s="52"/>
      <c r="E7648" s="52"/>
    </row>
    <row r="7649" spans="1:5" ht="10.9" customHeight="1">
      <c r="A7649" s="3"/>
      <c r="B7649" s="3"/>
      <c r="C7649" s="86"/>
      <c r="D7649" s="52"/>
      <c r="E7649" s="52"/>
    </row>
    <row r="7650" spans="1:5" ht="10.9" customHeight="1">
      <c r="A7650" s="3"/>
      <c r="B7650" s="3"/>
      <c r="C7650" s="86"/>
      <c r="D7650" s="52"/>
      <c r="E7650" s="52"/>
    </row>
    <row r="7651" spans="1:5" ht="10.9" customHeight="1">
      <c r="A7651" s="3"/>
      <c r="B7651" s="3"/>
      <c r="C7651" s="86"/>
      <c r="D7651" s="52"/>
      <c r="E7651" s="52"/>
    </row>
    <row r="7652" spans="1:5" ht="10.9" customHeight="1">
      <c r="A7652" s="3"/>
      <c r="B7652" s="3"/>
      <c r="C7652" s="86"/>
      <c r="D7652" s="52"/>
      <c r="E7652" s="52"/>
    </row>
    <row r="7653" spans="1:5" ht="10.9" customHeight="1">
      <c r="A7653" s="3"/>
      <c r="B7653" s="3"/>
      <c r="C7653" s="86"/>
      <c r="D7653" s="52"/>
      <c r="E7653" s="52"/>
    </row>
    <row r="7654" spans="1:5" ht="10.9" customHeight="1">
      <c r="A7654" s="3"/>
      <c r="B7654" s="3"/>
      <c r="C7654" s="86"/>
      <c r="D7654" s="52"/>
      <c r="E7654" s="52"/>
    </row>
    <row r="7655" spans="1:5" ht="10.9" customHeight="1">
      <c r="A7655" s="3"/>
      <c r="B7655" s="3"/>
      <c r="C7655" s="86"/>
      <c r="D7655" s="52"/>
      <c r="E7655" s="52"/>
    </row>
    <row r="7656" spans="1:5" ht="10.9" customHeight="1">
      <c r="A7656" s="3"/>
      <c r="B7656" s="3"/>
      <c r="C7656" s="86"/>
      <c r="D7656" s="52"/>
      <c r="E7656" s="52"/>
    </row>
    <row r="7657" spans="1:5" ht="10.9" customHeight="1">
      <c r="A7657" s="3"/>
      <c r="B7657" s="3"/>
      <c r="C7657" s="86"/>
      <c r="D7657" s="52"/>
      <c r="E7657" s="52"/>
    </row>
    <row r="7658" spans="1:5" ht="10.9" customHeight="1">
      <c r="A7658" s="3"/>
      <c r="B7658" s="3"/>
      <c r="C7658" s="86"/>
      <c r="D7658" s="52"/>
      <c r="E7658" s="52"/>
    </row>
    <row r="7659" spans="1:5" ht="10.9" customHeight="1">
      <c r="A7659" s="3"/>
      <c r="B7659" s="3"/>
      <c r="C7659" s="86"/>
      <c r="D7659" s="52"/>
      <c r="E7659" s="52"/>
    </row>
    <row r="7660" spans="1:5" ht="10.9" customHeight="1">
      <c r="A7660" s="3"/>
      <c r="B7660" s="3"/>
      <c r="C7660" s="71"/>
      <c r="D7660" s="35"/>
      <c r="E7660" s="35"/>
    </row>
    <row r="7661" spans="1:5" ht="10.9" customHeight="1">
      <c r="A7661" s="3"/>
      <c r="B7661" s="3"/>
      <c r="C7661" s="75"/>
      <c r="D7661" s="35"/>
      <c r="E7661" s="9"/>
    </row>
    <row r="7662" spans="1:5" ht="10.9" customHeight="1">
      <c r="A7662" s="3"/>
      <c r="B7662" s="3"/>
      <c r="C7662" s="75"/>
      <c r="D7662" s="35"/>
      <c r="E7662" s="9"/>
    </row>
    <row r="7663" spans="1:5" ht="10.9" customHeight="1">
      <c r="A7663" s="3"/>
      <c r="B7663" s="3"/>
      <c r="C7663" s="75"/>
      <c r="D7663" s="35"/>
      <c r="E7663" s="9"/>
    </row>
    <row r="7664" spans="1:5" ht="10.9" customHeight="1">
      <c r="A7664" s="3"/>
      <c r="B7664" s="3"/>
      <c r="C7664" s="75"/>
      <c r="D7664" s="35"/>
      <c r="E7664" s="9"/>
    </row>
    <row r="7665" spans="1:5" ht="10.9" customHeight="1">
      <c r="A7665" s="3"/>
      <c r="B7665" s="3"/>
      <c r="C7665" s="75"/>
      <c r="D7665" s="35"/>
      <c r="E7665" s="9"/>
    </row>
    <row r="7666" spans="1:5" ht="10.9" customHeight="1">
      <c r="A7666" s="3"/>
      <c r="B7666" s="3"/>
      <c r="C7666" s="75"/>
      <c r="D7666" s="35"/>
      <c r="E7666" s="9"/>
    </row>
    <row r="7667" spans="1:5" ht="10.9" customHeight="1">
      <c r="A7667" s="3"/>
      <c r="B7667" s="3"/>
      <c r="C7667" s="75"/>
      <c r="D7667" s="35"/>
      <c r="E7667" s="9"/>
    </row>
    <row r="7668" spans="1:5" ht="10.9" customHeight="1">
      <c r="A7668" s="3"/>
      <c r="B7668" s="3"/>
      <c r="C7668" s="75"/>
      <c r="D7668" s="35"/>
      <c r="E7668" s="35"/>
    </row>
    <row r="7669" spans="1:5" ht="10.9" customHeight="1">
      <c r="A7669" s="3"/>
      <c r="B7669" s="3"/>
      <c r="C7669" s="71"/>
      <c r="D7669" s="15"/>
      <c r="E7669" s="15"/>
    </row>
    <row r="7670" spans="1:5" ht="10.9" customHeight="1">
      <c r="A7670" s="3"/>
      <c r="B7670" s="3"/>
      <c r="C7670" s="71"/>
      <c r="D7670" s="15"/>
      <c r="E7670" s="15"/>
    </row>
    <row r="7671" spans="1:5" ht="10.9" customHeight="1">
      <c r="A7671" s="3"/>
      <c r="B7671" s="3"/>
      <c r="C7671" s="71"/>
      <c r="D7671" s="35"/>
      <c r="E7671" s="15"/>
    </row>
    <row r="7672" spans="1:5" ht="10.9" customHeight="1">
      <c r="A7672" s="3"/>
      <c r="B7672" s="3"/>
      <c r="C7672" s="71"/>
      <c r="D7672" s="15"/>
      <c r="E7672" s="15"/>
    </row>
    <row r="7673" spans="1:5" ht="10.9" customHeight="1">
      <c r="A7673" s="3"/>
      <c r="B7673" s="3"/>
      <c r="C7673" s="71"/>
      <c r="D7673" s="15"/>
      <c r="E7673" s="15"/>
    </row>
    <row r="7674" spans="1:5" ht="10.9" customHeight="1">
      <c r="A7674" s="3"/>
      <c r="B7674" s="3"/>
      <c r="C7674" s="71"/>
      <c r="D7674" s="15"/>
      <c r="E7674" s="15"/>
    </row>
    <row r="7675" spans="1:5" ht="10.9" customHeight="1">
      <c r="A7675" s="3"/>
      <c r="B7675" s="3"/>
      <c r="C7675" s="89"/>
      <c r="D7675" s="15"/>
      <c r="E7675" s="15"/>
    </row>
    <row r="7676" spans="1:5" ht="10.9" customHeight="1">
      <c r="A7676" s="3"/>
      <c r="B7676" s="3"/>
      <c r="C7676" s="89"/>
      <c r="D7676" s="35"/>
      <c r="E7676" s="35"/>
    </row>
    <row r="7677" spans="1:5" ht="10.9" customHeight="1">
      <c r="A7677" s="3"/>
      <c r="B7677" s="3"/>
      <c r="C7677" s="71"/>
      <c r="D7677" s="35"/>
      <c r="E7677" s="35"/>
    </row>
    <row r="7678" spans="1:5" ht="10.9" customHeight="1">
      <c r="A7678" s="3"/>
      <c r="B7678" s="3"/>
      <c r="C7678" s="71"/>
      <c r="D7678" s="35"/>
      <c r="E7678" s="35"/>
    </row>
    <row r="7679" spans="1:5" ht="10.9" customHeight="1">
      <c r="A7679" s="3"/>
      <c r="B7679" s="3"/>
      <c r="C7679" s="71"/>
      <c r="D7679" s="35"/>
      <c r="E7679" s="35"/>
    </row>
    <row r="7680" spans="1:5" ht="10.9" customHeight="1">
      <c r="A7680" s="3"/>
      <c r="B7680" s="3"/>
      <c r="C7680" s="90"/>
      <c r="D7680" s="15"/>
      <c r="E7680" s="15"/>
    </row>
    <row r="7681" spans="1:5" ht="10.9" customHeight="1">
      <c r="A7681" s="3"/>
      <c r="B7681" s="3"/>
      <c r="C7681" s="75"/>
      <c r="D7681" s="9"/>
      <c r="E7681" s="9"/>
    </row>
    <row r="7682" spans="1:5" ht="10.9" customHeight="1">
      <c r="A7682" s="3"/>
      <c r="B7682" s="3"/>
      <c r="C7682" s="75"/>
      <c r="D7682" s="9"/>
      <c r="E7682" s="9"/>
    </row>
    <row r="7683" spans="1:5" ht="10.9" customHeight="1">
      <c r="A7683" s="3"/>
      <c r="B7683" s="3"/>
      <c r="C7683" s="75"/>
      <c r="D7683" s="9"/>
      <c r="E7683" s="9"/>
    </row>
    <row r="7684" spans="1:5" ht="10.9" customHeight="1">
      <c r="A7684" s="3"/>
      <c r="B7684" s="3"/>
      <c r="C7684" s="71"/>
      <c r="D7684" s="15"/>
      <c r="E7684" s="15"/>
    </row>
    <row r="7685" spans="1:5" ht="10.9" customHeight="1">
      <c r="A7685" s="3"/>
      <c r="B7685" s="3"/>
      <c r="C7685" s="75"/>
      <c r="D7685" s="9"/>
      <c r="E7685" s="9"/>
    </row>
    <row r="7686" spans="1:5" ht="10.9" customHeight="1">
      <c r="A7686" s="3"/>
      <c r="B7686" s="3"/>
      <c r="C7686" s="75"/>
      <c r="D7686" s="9"/>
      <c r="E7686" s="9"/>
    </row>
    <row r="7687" spans="1:5" ht="10.9" customHeight="1">
      <c r="A7687" s="3"/>
      <c r="B7687" s="3"/>
      <c r="C7687" s="75"/>
      <c r="D7687" s="9"/>
      <c r="E7687" s="9"/>
    </row>
    <row r="7688" spans="1:5" ht="10.9" customHeight="1">
      <c r="A7688" s="3"/>
      <c r="B7688" s="3"/>
      <c r="C7688" s="71"/>
      <c r="D7688" s="15"/>
      <c r="E7688" s="15"/>
    </row>
    <row r="7689" spans="1:5" ht="10.9" customHeight="1">
      <c r="A7689" s="3"/>
      <c r="B7689" s="3"/>
      <c r="C7689" s="86"/>
      <c r="D7689" s="10"/>
      <c r="E7689" s="10"/>
    </row>
    <row r="7690" spans="1:5" ht="10.9" customHeight="1">
      <c r="A7690" s="3"/>
      <c r="B7690" s="3"/>
      <c r="C7690" s="86"/>
      <c r="D7690" s="10"/>
      <c r="E7690" s="10"/>
    </row>
    <row r="7691" spans="1:5" ht="10.9" customHeight="1">
      <c r="A7691" s="3"/>
      <c r="B7691" s="3"/>
      <c r="C7691" s="86"/>
      <c r="D7691" s="10"/>
      <c r="E7691" s="10"/>
    </row>
    <row r="7692" spans="1:5" ht="10.9" customHeight="1">
      <c r="A7692" s="3"/>
      <c r="B7692" s="3"/>
      <c r="C7692" s="86"/>
      <c r="D7692" s="10"/>
      <c r="E7692" s="10"/>
    </row>
    <row r="7693" spans="1:5" ht="10.9" customHeight="1">
      <c r="A7693" s="3"/>
      <c r="B7693" s="3"/>
      <c r="C7693" s="86"/>
      <c r="D7693" s="10"/>
      <c r="E7693" s="10"/>
    </row>
    <row r="7694" spans="1:5" ht="10.9" customHeight="1">
      <c r="A7694" s="3"/>
      <c r="B7694" s="3"/>
      <c r="C7694" s="86"/>
      <c r="D7694" s="10"/>
      <c r="E7694" s="10"/>
    </row>
    <row r="7695" spans="1:5" ht="10.9" customHeight="1">
      <c r="A7695" s="3"/>
      <c r="B7695" s="3"/>
      <c r="C7695" s="86"/>
      <c r="D7695" s="10"/>
      <c r="E7695" s="10"/>
    </row>
    <row r="7696" spans="1:5" ht="10.9" customHeight="1">
      <c r="A7696" s="3"/>
      <c r="B7696" s="4"/>
      <c r="C7696" s="86"/>
      <c r="D7696" s="10"/>
      <c r="E7696" s="10"/>
    </row>
    <row r="7697" spans="1:5" ht="10.9" customHeight="1">
      <c r="A7697" s="3"/>
      <c r="B7697" s="4"/>
      <c r="C7697" s="86"/>
      <c r="D7697" s="52"/>
      <c r="E7697" s="52"/>
    </row>
    <row r="7698" spans="1:5" ht="10.9" customHeight="1">
      <c r="A7698" s="3"/>
      <c r="B7698" s="4"/>
      <c r="C7698" s="86"/>
      <c r="D7698" s="52"/>
      <c r="E7698" s="10"/>
    </row>
    <row r="7699" spans="1:5" ht="10.9" customHeight="1">
      <c r="A7699" s="3"/>
      <c r="B7699" s="4"/>
      <c r="C7699" s="86"/>
      <c r="D7699" s="52"/>
      <c r="E7699" s="52"/>
    </row>
    <row r="7700" spans="1:5" ht="10.9" customHeight="1">
      <c r="A7700" s="3"/>
      <c r="B7700" s="4"/>
      <c r="C7700" s="86"/>
      <c r="D7700" s="52"/>
      <c r="E7700" s="52"/>
    </row>
    <row r="7701" spans="1:5" ht="10.9" customHeight="1">
      <c r="A7701" s="3"/>
      <c r="B7701" s="4"/>
      <c r="C7701" s="86"/>
      <c r="D7701" s="52"/>
      <c r="E7701" s="52"/>
    </row>
    <row r="7702" spans="1:5" ht="10.9" customHeight="1">
      <c r="A7702" s="3"/>
      <c r="B7702" s="4"/>
      <c r="C7702" s="86"/>
      <c r="D7702" s="52"/>
      <c r="E7702" s="52"/>
    </row>
    <row r="7703" spans="1:5" ht="10.9" customHeight="1">
      <c r="A7703" s="3"/>
      <c r="B7703" s="4"/>
      <c r="C7703" s="86"/>
      <c r="D7703" s="52"/>
      <c r="E7703" s="52"/>
    </row>
    <row r="7704" spans="1:5" ht="10.9" customHeight="1">
      <c r="A7704" s="3"/>
      <c r="B7704" s="4"/>
      <c r="C7704" s="86"/>
      <c r="D7704" s="10"/>
      <c r="E7704" s="10"/>
    </row>
    <row r="7705" spans="1:5" ht="10.9" customHeight="1">
      <c r="A7705" s="3"/>
      <c r="B7705" s="4"/>
      <c r="C7705" s="86"/>
      <c r="D7705" s="10"/>
      <c r="E7705" s="10"/>
    </row>
    <row r="7706" spans="1:5" ht="10.9" customHeight="1">
      <c r="A7706" s="3"/>
      <c r="B7706" s="4"/>
      <c r="C7706" s="86"/>
      <c r="D7706" s="10"/>
      <c r="E7706" s="10"/>
    </row>
    <row r="7707" spans="1:5" ht="10.9" customHeight="1">
      <c r="A7707" s="3"/>
      <c r="B7707" s="4"/>
      <c r="C7707" s="86"/>
      <c r="D7707" s="10"/>
      <c r="E7707" s="10"/>
    </row>
    <row r="7708" spans="1:5" ht="10.9" customHeight="1">
      <c r="A7708" s="3"/>
      <c r="B7708" s="4"/>
      <c r="C7708" s="86"/>
      <c r="D7708" s="10"/>
      <c r="E7708" s="10"/>
    </row>
    <row r="7709" spans="1:5" ht="10.9" customHeight="1">
      <c r="A7709" s="3"/>
      <c r="B7709" s="4"/>
      <c r="C7709" s="86"/>
      <c r="D7709" s="52"/>
      <c r="E7709" s="52"/>
    </row>
    <row r="7710" spans="1:5" ht="10.9" customHeight="1">
      <c r="A7710" s="3"/>
      <c r="B7710" s="4"/>
      <c r="C7710" s="86"/>
      <c r="D7710" s="52"/>
      <c r="E7710" s="10"/>
    </row>
    <row r="7711" spans="1:5" ht="10.9" customHeight="1">
      <c r="A7711" s="3"/>
      <c r="B7711" s="4"/>
      <c r="C7711" s="86"/>
      <c r="D7711" s="52"/>
      <c r="E7711" s="10"/>
    </row>
    <row r="7712" spans="1:5" ht="10.9" customHeight="1">
      <c r="A7712" s="3"/>
      <c r="B7712" s="4"/>
      <c r="C7712" s="86"/>
      <c r="D7712" s="52"/>
      <c r="E7712" s="52"/>
    </row>
    <row r="7713" spans="1:5" ht="10.9" customHeight="1">
      <c r="A7713" s="3"/>
      <c r="B7713" s="4"/>
      <c r="C7713" s="86"/>
      <c r="D7713" s="52"/>
      <c r="E7713" s="52"/>
    </row>
    <row r="7714" spans="1:5" ht="10.9" customHeight="1">
      <c r="A7714" s="3"/>
      <c r="B7714" s="4"/>
      <c r="C7714" s="86"/>
      <c r="D7714" s="52"/>
      <c r="E7714" s="52"/>
    </row>
    <row r="7715" spans="1:5" ht="10.9" customHeight="1">
      <c r="A7715" s="3"/>
      <c r="B7715" s="4"/>
      <c r="C7715" s="86"/>
      <c r="D7715" s="52"/>
      <c r="E7715" s="52"/>
    </row>
    <row r="7716" spans="1:5" ht="10.9" customHeight="1">
      <c r="A7716" s="3"/>
      <c r="B7716" s="4"/>
      <c r="C7716" s="86"/>
      <c r="D7716" s="52"/>
      <c r="E7716" s="52"/>
    </row>
    <row r="7717" spans="1:5" ht="10.9" customHeight="1">
      <c r="A7717" s="3"/>
      <c r="B7717" s="4"/>
      <c r="C7717" s="86"/>
      <c r="D7717" s="52"/>
      <c r="E7717" s="52"/>
    </row>
    <row r="7718" spans="1:5" ht="10.9" customHeight="1">
      <c r="A7718" s="3"/>
      <c r="B7718" s="4"/>
      <c r="C7718" s="86"/>
      <c r="D7718" s="52"/>
      <c r="E7718" s="52"/>
    </row>
    <row r="7719" spans="1:5" ht="10.9" customHeight="1">
      <c r="A7719" s="3"/>
      <c r="B7719" s="4"/>
      <c r="C7719" s="86"/>
      <c r="D7719" s="52"/>
      <c r="E7719" s="52"/>
    </row>
    <row r="7720" spans="1:5" ht="10.9" customHeight="1">
      <c r="A7720" s="3"/>
      <c r="B7720" s="4"/>
      <c r="C7720" s="86"/>
      <c r="D7720" s="52"/>
      <c r="E7720" s="52"/>
    </row>
    <row r="7721" spans="1:5" ht="10.9" customHeight="1">
      <c r="A7721" s="3"/>
      <c r="B7721" s="4"/>
      <c r="C7721" s="86"/>
      <c r="D7721" s="52"/>
      <c r="E7721" s="52"/>
    </row>
    <row r="7722" spans="1:5" ht="10.9" customHeight="1">
      <c r="A7722" s="3"/>
      <c r="B7722" s="4"/>
      <c r="C7722" s="86"/>
      <c r="D7722" s="52"/>
      <c r="E7722" s="52"/>
    </row>
    <row r="7723" spans="1:5" ht="10.9" customHeight="1">
      <c r="A7723" s="3"/>
      <c r="B7723" s="4"/>
      <c r="C7723" s="86"/>
      <c r="D7723" s="52"/>
      <c r="E7723" s="52"/>
    </row>
    <row r="7724" spans="1:5" ht="10.9" customHeight="1">
      <c r="A7724" s="3"/>
      <c r="B7724" s="4"/>
      <c r="C7724" s="86"/>
      <c r="D7724" s="52"/>
      <c r="E7724" s="52"/>
    </row>
    <row r="7725" spans="1:5" ht="10.9" customHeight="1">
      <c r="A7725" s="3"/>
      <c r="B7725" s="4"/>
      <c r="C7725" s="86"/>
      <c r="D7725" s="52"/>
      <c r="E7725" s="52"/>
    </row>
    <row r="7726" spans="1:5" ht="10.9" customHeight="1">
      <c r="A7726" s="3"/>
      <c r="B7726" s="4"/>
      <c r="C7726" s="86"/>
      <c r="D7726" s="52"/>
      <c r="E7726" s="52"/>
    </row>
    <row r="7727" spans="1:5" ht="10.9" customHeight="1">
      <c r="A7727" s="3"/>
      <c r="B7727" s="4"/>
      <c r="C7727" s="86"/>
      <c r="D7727" s="52"/>
      <c r="E7727" s="52"/>
    </row>
    <row r="7728" spans="1:5" ht="10.9" customHeight="1">
      <c r="A7728" s="3"/>
      <c r="B7728" s="4"/>
      <c r="C7728" s="86"/>
      <c r="D7728" s="52"/>
      <c r="E7728" s="52"/>
    </row>
    <row r="7729" spans="1:5" ht="10.9" customHeight="1">
      <c r="A7729" s="3"/>
      <c r="B7729" s="4"/>
      <c r="C7729" s="86"/>
      <c r="D7729" s="52"/>
      <c r="E7729" s="52"/>
    </row>
    <row r="7730" spans="1:5" ht="10.9" customHeight="1">
      <c r="A7730" s="3"/>
      <c r="B7730" s="4"/>
      <c r="C7730" s="86"/>
      <c r="D7730" s="52"/>
      <c r="E7730" s="52"/>
    </row>
    <row r="7731" spans="1:5" ht="10.9" customHeight="1">
      <c r="A7731" s="3"/>
      <c r="B7731" s="4"/>
      <c r="C7731" s="86"/>
      <c r="D7731" s="52"/>
      <c r="E7731" s="52"/>
    </row>
    <row r="7732" spans="1:5" ht="10.9" customHeight="1">
      <c r="A7732" s="3"/>
      <c r="B7732" s="4"/>
      <c r="C7732" s="86"/>
      <c r="D7732" s="52"/>
      <c r="E7732" s="52"/>
    </row>
    <row r="7733" spans="1:5" ht="10.9" customHeight="1">
      <c r="A7733" s="3"/>
      <c r="B7733" s="4"/>
      <c r="C7733" s="86"/>
      <c r="D7733" s="52"/>
      <c r="E7733" s="52"/>
    </row>
    <row r="7734" spans="1:5" ht="10.9" customHeight="1">
      <c r="A7734" s="3"/>
      <c r="B7734" s="4"/>
      <c r="C7734" s="86"/>
      <c r="D7734" s="52"/>
      <c r="E7734" s="52"/>
    </row>
    <row r="7735" spans="1:5" ht="10.9" customHeight="1">
      <c r="A7735" s="3"/>
      <c r="B7735" s="4"/>
      <c r="C7735" s="86"/>
      <c r="D7735" s="52"/>
      <c r="E7735" s="52"/>
    </row>
    <row r="7736" spans="1:5" ht="10.9" customHeight="1">
      <c r="A7736" s="3"/>
      <c r="B7736" s="4"/>
      <c r="C7736" s="86"/>
      <c r="D7736" s="52"/>
      <c r="E7736" s="52"/>
    </row>
    <row r="7737" spans="1:5" ht="10.9" customHeight="1">
      <c r="A7737" s="3"/>
      <c r="B7737" s="4"/>
      <c r="C7737" s="86"/>
      <c r="D7737" s="52"/>
      <c r="E7737" s="52"/>
    </row>
    <row r="7738" spans="1:5" ht="10.9" customHeight="1">
      <c r="A7738" s="3"/>
      <c r="B7738" s="4"/>
      <c r="C7738" s="86"/>
      <c r="D7738" s="52"/>
      <c r="E7738" s="52"/>
    </row>
    <row r="7739" spans="1:5" ht="10.9" customHeight="1">
      <c r="A7739" s="3"/>
      <c r="B7739" s="4"/>
      <c r="C7739" s="86"/>
      <c r="D7739" s="52"/>
      <c r="E7739" s="52"/>
    </row>
    <row r="7740" spans="1:5" ht="10.9" customHeight="1">
      <c r="A7740" s="3"/>
      <c r="B7740" s="4"/>
      <c r="C7740" s="86"/>
      <c r="D7740" s="52"/>
      <c r="E7740" s="52"/>
    </row>
    <row r="7741" spans="1:5" ht="10.9" customHeight="1">
      <c r="A7741" s="3"/>
      <c r="B7741" s="4"/>
      <c r="C7741" s="86"/>
      <c r="D7741" s="52"/>
      <c r="E7741" s="52"/>
    </row>
    <row r="7742" spans="1:5" ht="10.9" customHeight="1">
      <c r="A7742" s="3"/>
      <c r="B7742" s="4"/>
      <c r="C7742" s="86"/>
      <c r="D7742" s="52"/>
      <c r="E7742" s="52"/>
    </row>
    <row r="7743" spans="1:5" ht="10.9" customHeight="1">
      <c r="A7743" s="3"/>
      <c r="B7743" s="4"/>
      <c r="C7743" s="86"/>
      <c r="D7743" s="52"/>
      <c r="E7743" s="52"/>
    </row>
    <row r="7744" spans="1:5" ht="10.9" customHeight="1">
      <c r="A7744" s="3"/>
      <c r="B7744" s="4"/>
      <c r="C7744" s="86"/>
      <c r="D7744" s="52"/>
      <c r="E7744" s="52"/>
    </row>
    <row r="7745" spans="1:5" ht="10.9" customHeight="1">
      <c r="A7745" s="3"/>
      <c r="B7745" s="4"/>
      <c r="C7745" s="86"/>
      <c r="D7745" s="52"/>
      <c r="E7745" s="52"/>
    </row>
    <row r="7746" spans="1:5" ht="10.9" customHeight="1">
      <c r="A7746" s="3"/>
      <c r="B7746" s="4"/>
      <c r="C7746" s="86"/>
      <c r="D7746" s="52"/>
      <c r="E7746" s="52"/>
    </row>
    <row r="7747" spans="1:5" ht="10.9" customHeight="1">
      <c r="A7747" s="3"/>
      <c r="B7747" s="4"/>
      <c r="C7747" s="86"/>
      <c r="D7747" s="52"/>
      <c r="E7747" s="52"/>
    </row>
    <row r="7748" spans="1:5" ht="10.9" customHeight="1">
      <c r="A7748" s="3"/>
      <c r="B7748" s="4"/>
      <c r="C7748" s="86"/>
      <c r="D7748" s="52"/>
      <c r="E7748" s="52"/>
    </row>
    <row r="7749" spans="1:5" ht="10.9" customHeight="1">
      <c r="A7749" s="3"/>
      <c r="B7749" s="4"/>
      <c r="C7749" s="86"/>
      <c r="D7749" s="52"/>
      <c r="E7749" s="52"/>
    </row>
    <row r="7750" spans="1:5" ht="10.9" customHeight="1">
      <c r="A7750" s="3"/>
      <c r="B7750" s="4"/>
      <c r="C7750" s="86"/>
      <c r="D7750" s="52"/>
      <c r="E7750" s="52"/>
    </row>
    <row r="7751" spans="1:5" ht="10.9" customHeight="1">
      <c r="A7751" s="3"/>
      <c r="B7751" s="4"/>
      <c r="C7751" s="86"/>
      <c r="D7751" s="52"/>
      <c r="E7751" s="52"/>
    </row>
    <row r="7752" spans="1:5" ht="10.9" customHeight="1">
      <c r="A7752" s="3"/>
      <c r="B7752" s="4"/>
      <c r="C7752" s="86"/>
      <c r="D7752" s="52"/>
      <c r="E7752" s="52"/>
    </row>
    <row r="7753" spans="1:5" ht="10.9" customHeight="1">
      <c r="A7753" s="3"/>
      <c r="B7753" s="4"/>
      <c r="C7753" s="86"/>
      <c r="D7753" s="52"/>
      <c r="E7753" s="52"/>
    </row>
    <row r="7754" spans="1:5" ht="10.9" customHeight="1">
      <c r="A7754" s="3"/>
      <c r="B7754" s="4"/>
      <c r="C7754" s="86"/>
      <c r="D7754" s="52"/>
      <c r="E7754" s="52"/>
    </row>
    <row r="7755" spans="1:5" ht="10.9" customHeight="1">
      <c r="A7755" s="3"/>
      <c r="B7755" s="4"/>
      <c r="C7755" s="86"/>
      <c r="D7755" s="52"/>
      <c r="E7755" s="52"/>
    </row>
    <row r="7756" spans="1:5" ht="10.9" customHeight="1">
      <c r="A7756" s="3"/>
      <c r="B7756" s="4"/>
      <c r="C7756" s="86"/>
      <c r="D7756" s="52"/>
      <c r="E7756" s="52"/>
    </row>
    <row r="7757" spans="1:5" ht="10.9" customHeight="1">
      <c r="A7757" s="3"/>
      <c r="B7757" s="4"/>
      <c r="C7757" s="86"/>
      <c r="D7757" s="52"/>
      <c r="E7757" s="52"/>
    </row>
    <row r="7758" spans="1:5" ht="10.9" customHeight="1">
      <c r="A7758" s="3"/>
      <c r="B7758" s="4"/>
      <c r="C7758" s="86"/>
      <c r="D7758" s="52"/>
      <c r="E7758" s="52"/>
    </row>
    <row r="7759" spans="1:5" ht="10.9" customHeight="1">
      <c r="A7759" s="3"/>
      <c r="B7759" s="4"/>
      <c r="C7759" s="86"/>
      <c r="D7759" s="52"/>
      <c r="E7759" s="52"/>
    </row>
    <row r="7760" spans="1:5" ht="10.9" customHeight="1">
      <c r="A7760" s="3"/>
      <c r="B7760" s="4"/>
      <c r="C7760" s="86"/>
      <c r="D7760" s="52"/>
      <c r="E7760" s="52"/>
    </row>
    <row r="7761" spans="1:5" ht="10.9" customHeight="1">
      <c r="A7761" s="3"/>
      <c r="B7761" s="4"/>
      <c r="C7761" s="86"/>
      <c r="D7761" s="52"/>
      <c r="E7761" s="52"/>
    </row>
    <row r="7762" spans="1:5" ht="10.9" customHeight="1">
      <c r="A7762" s="3"/>
      <c r="B7762" s="4"/>
      <c r="C7762" s="86"/>
      <c r="D7762" s="52"/>
      <c r="E7762" s="52"/>
    </row>
    <row r="7763" spans="1:5" ht="10.9" customHeight="1">
      <c r="A7763" s="3"/>
      <c r="B7763" s="4"/>
      <c r="C7763" s="91"/>
      <c r="D7763" s="4"/>
      <c r="E7763" s="4"/>
    </row>
    <row r="7764" spans="1:5" ht="10.9" customHeight="1">
      <c r="A7764" s="3"/>
      <c r="B7764" s="4"/>
      <c r="C7764" s="91"/>
      <c r="D7764" s="4"/>
      <c r="E7764" s="4"/>
    </row>
    <row r="7765" spans="1:5" ht="10.9" customHeight="1">
      <c r="A7765" s="3"/>
      <c r="B7765" s="4"/>
      <c r="C7765" s="91"/>
      <c r="D7765" s="4"/>
      <c r="E7765" s="4"/>
    </row>
    <row r="7766" spans="1:5" ht="10.9" customHeight="1">
      <c r="A7766" s="3"/>
      <c r="B7766" s="4"/>
      <c r="C7766" s="91"/>
      <c r="D7766" s="4"/>
      <c r="E7766" s="4"/>
    </row>
    <row r="7767" spans="1:5" ht="10.9" customHeight="1">
      <c r="A7767" s="3"/>
      <c r="B7767" s="4"/>
      <c r="C7767" s="91"/>
      <c r="D7767" s="4"/>
      <c r="E7767" s="4"/>
    </row>
    <row r="7768" spans="1:5" ht="10.9" customHeight="1">
      <c r="A7768" s="3"/>
      <c r="B7768" s="4"/>
      <c r="C7768" s="91"/>
      <c r="D7768" s="4"/>
      <c r="E7768" s="4"/>
    </row>
    <row r="7769" spans="1:5" ht="10.9" customHeight="1">
      <c r="A7769" s="3"/>
      <c r="B7769" s="4"/>
      <c r="C7769" s="91"/>
      <c r="D7769" s="4"/>
      <c r="E7769" s="4"/>
    </row>
    <row r="7770" spans="1:5" ht="10.9" customHeight="1">
      <c r="A7770" s="3"/>
      <c r="B7770" s="4"/>
      <c r="C7770" s="91"/>
      <c r="D7770" s="4"/>
      <c r="E7770" s="4"/>
    </row>
    <row r="7771" spans="1:5" ht="10.9" customHeight="1">
      <c r="A7771" s="3"/>
      <c r="B7771" s="4"/>
      <c r="C7771" s="91"/>
      <c r="D7771" s="4"/>
      <c r="E7771" s="4"/>
    </row>
    <row r="7772" spans="1:5" ht="10.9" customHeight="1">
      <c r="A7772" s="3"/>
      <c r="B7772" s="4"/>
      <c r="C7772" s="91"/>
      <c r="D7772" s="4"/>
      <c r="E7772" s="4"/>
    </row>
    <row r="7773" spans="1:5" ht="10.9" customHeight="1">
      <c r="A7773" s="3"/>
      <c r="B7773" s="4"/>
      <c r="C7773" s="91"/>
      <c r="D7773" s="4"/>
      <c r="E7773" s="4"/>
    </row>
    <row r="7774" spans="1:5" ht="10.9" customHeight="1">
      <c r="A7774" s="3"/>
      <c r="B7774" s="4"/>
      <c r="C7774" s="91"/>
      <c r="D7774" s="4"/>
      <c r="E7774" s="4"/>
    </row>
    <row r="7775" spans="1:5" ht="10.9" customHeight="1">
      <c r="A7775" s="3"/>
      <c r="B7775" s="4"/>
      <c r="C7775" s="91"/>
      <c r="D7775" s="4"/>
      <c r="E7775" s="4"/>
    </row>
    <row r="7776" spans="1:5" ht="10.9" customHeight="1">
      <c r="A7776" s="3"/>
      <c r="B7776" s="4"/>
      <c r="C7776" s="91"/>
      <c r="D7776" s="4"/>
      <c r="E7776" s="4"/>
    </row>
    <row r="7777" spans="1:5" ht="10.9" customHeight="1">
      <c r="A7777" s="3"/>
      <c r="B7777" s="4"/>
      <c r="C7777" s="91"/>
      <c r="D7777" s="4"/>
      <c r="E7777" s="4"/>
    </row>
    <row r="7778" spans="1:5" ht="10.9" customHeight="1">
      <c r="A7778" s="3"/>
      <c r="B7778" s="4"/>
      <c r="C7778" s="91"/>
      <c r="D7778" s="4"/>
      <c r="E7778" s="4"/>
    </row>
    <row r="7779" spans="1:5" ht="10.9" customHeight="1">
      <c r="A7779" s="3"/>
      <c r="B7779" s="4"/>
      <c r="C7779" s="91"/>
      <c r="D7779" s="4"/>
      <c r="E7779" s="4"/>
    </row>
    <row r="7780" spans="1:5" ht="10.9" customHeight="1">
      <c r="A7780" s="3"/>
      <c r="B7780" s="4"/>
      <c r="C7780" s="91"/>
      <c r="D7780" s="4"/>
      <c r="E7780" s="4"/>
    </row>
    <row r="7781" spans="1:5" ht="10.9" customHeight="1">
      <c r="A7781" s="3"/>
      <c r="B7781" s="4"/>
      <c r="C7781" s="91"/>
      <c r="D7781" s="4"/>
      <c r="E7781" s="4"/>
    </row>
    <row r="7782" spans="1:5" ht="10.9" customHeight="1">
      <c r="A7782" s="3"/>
      <c r="B7782" s="4"/>
      <c r="C7782" s="91"/>
      <c r="D7782" s="4"/>
      <c r="E7782" s="4"/>
    </row>
    <row r="7783" spans="1:5" ht="10.9" customHeight="1">
      <c r="A7783" s="3"/>
      <c r="B7783" s="4"/>
      <c r="C7783" s="91"/>
      <c r="D7783" s="4"/>
      <c r="E7783" s="4"/>
    </row>
    <row r="7784" spans="1:5" ht="10.9" customHeight="1">
      <c r="A7784" s="3"/>
      <c r="B7784" s="4"/>
      <c r="C7784" s="91"/>
      <c r="D7784" s="4"/>
      <c r="E7784" s="4"/>
    </row>
    <row r="7785" spans="1:5" ht="10.9" customHeight="1">
      <c r="A7785" s="3"/>
      <c r="B7785" s="4"/>
      <c r="C7785" s="91"/>
      <c r="D7785" s="4"/>
      <c r="E7785" s="4"/>
    </row>
    <row r="7786" spans="1:5" ht="10.9" customHeight="1">
      <c r="A7786" s="3"/>
      <c r="B7786" s="4"/>
      <c r="C7786" s="91"/>
      <c r="D7786" s="4"/>
      <c r="E7786" s="4"/>
    </row>
    <row r="7787" spans="1:5" ht="10.9" customHeight="1">
      <c r="A7787" s="3"/>
      <c r="B7787" s="4"/>
      <c r="C7787" s="91"/>
      <c r="D7787" s="4"/>
      <c r="E7787" s="4"/>
    </row>
    <row r="7788" spans="1:5" ht="10.9" customHeight="1">
      <c r="A7788" s="3"/>
      <c r="B7788" s="4"/>
      <c r="C7788" s="91"/>
      <c r="D7788" s="4"/>
      <c r="E7788" s="4"/>
    </row>
    <row r="7789" spans="1:5" ht="10.9" customHeight="1">
      <c r="A7789" s="3"/>
      <c r="B7789" s="4"/>
      <c r="C7789" s="91"/>
      <c r="D7789" s="4"/>
      <c r="E7789" s="4"/>
    </row>
    <row r="7790" spans="1:5" ht="10.9" customHeight="1">
      <c r="A7790" s="3"/>
      <c r="B7790" s="4"/>
      <c r="C7790" s="91"/>
      <c r="D7790" s="4"/>
      <c r="E7790" s="4"/>
    </row>
    <row r="7791" spans="1:5" ht="10.9" customHeight="1">
      <c r="A7791" s="3"/>
      <c r="B7791" s="4"/>
      <c r="C7791" s="91"/>
      <c r="D7791" s="4"/>
      <c r="E7791" s="4"/>
    </row>
    <row r="7792" spans="1:5" ht="10.9" customHeight="1">
      <c r="A7792" s="3"/>
      <c r="B7792" s="4"/>
      <c r="C7792" s="91"/>
      <c r="D7792" s="4"/>
      <c r="E7792" s="4"/>
    </row>
    <row r="7793" spans="1:5" ht="10.9" customHeight="1">
      <c r="A7793" s="3"/>
      <c r="B7793" s="4"/>
      <c r="C7793" s="91"/>
      <c r="D7793" s="4"/>
      <c r="E7793" s="4"/>
    </row>
    <row r="7794" spans="1:5" ht="10.9" customHeight="1">
      <c r="A7794" s="3"/>
      <c r="B7794" s="4"/>
      <c r="C7794" s="92"/>
      <c r="D7794" s="4"/>
      <c r="E7794" s="4"/>
    </row>
    <row r="7795" spans="1:5" ht="10.9" customHeight="1">
      <c r="A7795" s="3"/>
      <c r="B7795" s="4"/>
      <c r="C7795" s="91"/>
      <c r="D7795" s="4"/>
      <c r="E7795" s="4"/>
    </row>
    <row r="7796" spans="1:5" ht="10.9" customHeight="1">
      <c r="A7796" s="3"/>
      <c r="B7796" s="4"/>
      <c r="C7796" s="91"/>
      <c r="D7796" s="4"/>
      <c r="E7796" s="4"/>
    </row>
    <row r="7797" spans="1:5" ht="10.9" customHeight="1">
      <c r="A7797" s="3"/>
      <c r="B7797" s="4"/>
      <c r="C7797" s="91"/>
      <c r="D7797" s="4"/>
      <c r="E7797" s="4"/>
    </row>
    <row r="7798" spans="1:5" ht="10.9" customHeight="1">
      <c r="A7798" s="3"/>
      <c r="B7798" s="4"/>
      <c r="C7798" s="91"/>
      <c r="D7798" s="4"/>
      <c r="E7798" s="4"/>
    </row>
    <row r="7799" spans="1:5" ht="10.9" customHeight="1">
      <c r="A7799" s="3"/>
      <c r="B7799" s="4"/>
      <c r="C7799" s="91"/>
      <c r="D7799" s="4"/>
      <c r="E7799" s="4"/>
    </row>
    <row r="7800" spans="1:5" ht="10.9" customHeight="1">
      <c r="A7800" s="3"/>
      <c r="B7800" s="4"/>
      <c r="C7800" s="91"/>
      <c r="D7800" s="4"/>
      <c r="E7800" s="4"/>
    </row>
    <row r="7801" spans="1:5" ht="10.9" customHeight="1">
      <c r="A7801" s="3"/>
      <c r="B7801" s="4"/>
      <c r="C7801" s="91"/>
      <c r="D7801" s="4"/>
      <c r="E7801" s="4"/>
    </row>
    <row r="7802" spans="1:5" ht="10.9" customHeight="1">
      <c r="A7802" s="3"/>
      <c r="B7802" s="4"/>
      <c r="C7802" s="91"/>
      <c r="D7802" s="4"/>
      <c r="E7802" s="4"/>
    </row>
    <row r="7803" spans="1:5" ht="10.9" customHeight="1">
      <c r="A7803" s="3"/>
      <c r="B7803" s="4"/>
      <c r="C7803" s="91"/>
      <c r="D7803" s="4"/>
      <c r="E7803" s="4"/>
    </row>
    <row r="7804" spans="1:5" ht="10.9" customHeight="1">
      <c r="A7804" s="3"/>
      <c r="B7804" s="4"/>
      <c r="C7804" s="91"/>
      <c r="D7804" s="4"/>
      <c r="E7804" s="4"/>
    </row>
    <row r="7805" spans="1:5" ht="10.9" customHeight="1">
      <c r="A7805" s="3"/>
      <c r="B7805" s="4"/>
      <c r="C7805" s="91"/>
      <c r="D7805" s="4"/>
      <c r="E7805" s="4"/>
    </row>
    <row r="7806" spans="1:5" ht="10.9" customHeight="1">
      <c r="A7806" s="3"/>
      <c r="B7806" s="4"/>
      <c r="C7806" s="91"/>
      <c r="D7806" s="4"/>
      <c r="E7806" s="4"/>
    </row>
    <row r="7807" spans="1:5" ht="10.9" customHeight="1">
      <c r="A7807" s="3"/>
      <c r="B7807" s="4"/>
      <c r="C7807" s="91"/>
      <c r="D7807" s="4"/>
      <c r="E7807" s="4"/>
    </row>
    <row r="7808" spans="1:5" ht="10.9" customHeight="1">
      <c r="A7808" s="3"/>
      <c r="B7808" s="4"/>
      <c r="C7808" s="91"/>
      <c r="D7808" s="4"/>
      <c r="E7808" s="4"/>
    </row>
    <row r="7809" spans="1:5" ht="10.9" customHeight="1">
      <c r="A7809" s="3"/>
      <c r="B7809" s="4"/>
      <c r="C7809" s="91"/>
      <c r="D7809" s="4"/>
      <c r="E7809" s="4"/>
    </row>
    <row r="7810" spans="1:5" ht="10.9" customHeight="1">
      <c r="A7810" s="3"/>
      <c r="B7810" s="4"/>
      <c r="C7810" s="91"/>
      <c r="D7810" s="4"/>
      <c r="E7810" s="4"/>
    </row>
    <row r="7811" spans="1:5" ht="10.9" customHeight="1">
      <c r="A7811" s="3"/>
      <c r="B7811" s="4"/>
      <c r="C7811" s="92"/>
      <c r="D7811" s="4"/>
      <c r="E7811" s="4"/>
    </row>
    <row r="7812" spans="1:5" ht="10.9" customHeight="1">
      <c r="A7812" s="3"/>
      <c r="B7812" s="4"/>
      <c r="C7812" s="91"/>
      <c r="D7812" s="4"/>
      <c r="E7812" s="4"/>
    </row>
    <row r="7813" spans="1:5" ht="10.9" customHeight="1">
      <c r="A7813" s="3"/>
      <c r="B7813" s="4"/>
      <c r="C7813" s="91"/>
      <c r="D7813" s="4"/>
      <c r="E7813" s="4"/>
    </row>
    <row r="7814" spans="1:5" ht="10.9" customHeight="1">
      <c r="A7814" s="3"/>
      <c r="B7814" s="4"/>
      <c r="C7814" s="91"/>
      <c r="D7814" s="4"/>
      <c r="E7814" s="4"/>
    </row>
    <row r="7815" spans="1:5" ht="10.9" customHeight="1">
      <c r="A7815" s="3"/>
      <c r="B7815" s="4"/>
      <c r="C7815" s="91"/>
      <c r="D7815" s="4"/>
      <c r="E7815" s="4"/>
    </row>
    <row r="7816" spans="1:5" ht="10.9" customHeight="1">
      <c r="A7816" s="3"/>
      <c r="B7816" s="4"/>
      <c r="C7816" s="91"/>
      <c r="D7816" s="4"/>
      <c r="E7816" s="4"/>
    </row>
    <row r="7817" spans="1:5" ht="10.9" customHeight="1">
      <c r="A7817" s="3"/>
      <c r="B7817" s="4"/>
      <c r="C7817" s="91"/>
      <c r="D7817" s="4"/>
      <c r="E7817" s="4"/>
    </row>
    <row r="7818" spans="1:5" ht="10.9" customHeight="1">
      <c r="A7818" s="3"/>
      <c r="B7818" s="4"/>
      <c r="C7818" s="91"/>
      <c r="D7818" s="4"/>
      <c r="E7818" s="4"/>
    </row>
    <row r="7819" spans="1:5" ht="10.9" customHeight="1">
      <c r="A7819" s="3"/>
      <c r="B7819" s="4"/>
      <c r="C7819" s="91"/>
      <c r="D7819" s="4"/>
      <c r="E7819" s="4"/>
    </row>
    <row r="7820" spans="1:5" ht="10.9" customHeight="1">
      <c r="A7820" s="3"/>
      <c r="B7820" s="4"/>
      <c r="C7820" s="91"/>
      <c r="D7820" s="4"/>
      <c r="E7820" s="4"/>
    </row>
    <row r="7821" spans="1:5" ht="10.9" customHeight="1">
      <c r="A7821" s="3"/>
      <c r="B7821" s="4"/>
      <c r="C7821" s="91"/>
      <c r="D7821" s="4"/>
      <c r="E7821" s="4"/>
    </row>
    <row r="7822" spans="1:5" ht="10.9" customHeight="1">
      <c r="A7822" s="3"/>
      <c r="B7822" s="4"/>
      <c r="C7822" s="91"/>
      <c r="D7822" s="4"/>
      <c r="E7822" s="4"/>
    </row>
    <row r="7823" spans="1:5" ht="10.9" customHeight="1">
      <c r="A7823" s="3"/>
      <c r="B7823" s="4"/>
      <c r="C7823" s="91"/>
      <c r="D7823" s="4"/>
      <c r="E7823" s="4"/>
    </row>
    <row r="7824" spans="1:5" ht="10.9" customHeight="1">
      <c r="A7824" s="3"/>
      <c r="B7824" s="4"/>
      <c r="C7824" s="91"/>
      <c r="D7824" s="4"/>
      <c r="E7824" s="4"/>
    </row>
    <row r="7825" spans="1:5" ht="10.9" customHeight="1">
      <c r="A7825" s="3"/>
      <c r="B7825" s="4"/>
      <c r="C7825" s="91"/>
      <c r="D7825" s="4"/>
      <c r="E7825" s="4"/>
    </row>
    <row r="7826" spans="1:5" ht="10.9" customHeight="1">
      <c r="A7826" s="3"/>
      <c r="B7826" s="4"/>
      <c r="C7826" s="91"/>
      <c r="D7826" s="4"/>
      <c r="E7826" s="4"/>
    </row>
    <row r="7827" spans="1:5" ht="10.9" customHeight="1">
      <c r="A7827" s="3"/>
      <c r="B7827" s="4"/>
      <c r="C7827" s="91"/>
      <c r="D7827" s="4"/>
      <c r="E7827" s="4"/>
    </row>
    <row r="7828" spans="1:5" ht="10.9" customHeight="1">
      <c r="A7828" s="3"/>
      <c r="B7828" s="4"/>
      <c r="C7828" s="91"/>
      <c r="D7828" s="4"/>
      <c r="E7828" s="4"/>
    </row>
    <row r="7829" spans="1:5" ht="10.9" customHeight="1">
      <c r="A7829" s="3"/>
      <c r="B7829" s="4"/>
      <c r="C7829" s="91"/>
      <c r="D7829" s="4"/>
      <c r="E7829" s="4"/>
    </row>
    <row r="7830" spans="1:5" ht="10.9" customHeight="1">
      <c r="A7830" s="3"/>
      <c r="B7830" s="4"/>
      <c r="C7830" s="91"/>
      <c r="D7830" s="4"/>
      <c r="E7830" s="4"/>
    </row>
    <row r="7831" spans="1:5" ht="10.9" customHeight="1">
      <c r="A7831" s="3"/>
      <c r="B7831" s="4"/>
      <c r="C7831" s="91"/>
      <c r="D7831" s="4"/>
      <c r="E7831" s="4"/>
    </row>
    <row r="7832" spans="1:5" ht="10.9" customHeight="1">
      <c r="A7832" s="3"/>
      <c r="B7832" s="4"/>
      <c r="C7832" s="91"/>
      <c r="D7832" s="4"/>
      <c r="E7832" s="4"/>
    </row>
    <row r="7833" spans="1:5" ht="10.9" customHeight="1">
      <c r="A7833" s="3"/>
      <c r="B7833" s="4"/>
      <c r="C7833" s="91"/>
      <c r="D7833" s="4"/>
      <c r="E7833" s="4"/>
    </row>
    <row r="7834" spans="1:5" ht="10.9" customHeight="1">
      <c r="A7834" s="3"/>
      <c r="B7834" s="4"/>
      <c r="C7834" s="91"/>
      <c r="D7834" s="4"/>
      <c r="E7834" s="4"/>
    </row>
    <row r="7835" spans="1:5" ht="10.9" customHeight="1">
      <c r="A7835" s="3"/>
      <c r="B7835" s="4"/>
      <c r="C7835" s="92"/>
      <c r="D7835" s="4"/>
      <c r="E7835" s="4"/>
    </row>
    <row r="7836" spans="1:5" ht="10.9" customHeight="1">
      <c r="A7836" s="3"/>
      <c r="B7836" s="4"/>
      <c r="C7836" s="91"/>
      <c r="D7836" s="4"/>
      <c r="E7836" s="4"/>
    </row>
    <row r="7837" spans="1:5" ht="10.9" customHeight="1">
      <c r="A7837" s="3"/>
      <c r="B7837" s="4"/>
      <c r="C7837" s="91"/>
      <c r="D7837" s="4"/>
      <c r="E7837" s="4"/>
    </row>
    <row r="7838" spans="1:5" ht="10.9" customHeight="1">
      <c r="A7838" s="3"/>
      <c r="B7838" s="4"/>
      <c r="C7838" s="91"/>
      <c r="D7838" s="4"/>
      <c r="E7838" s="4"/>
    </row>
    <row r="7839" spans="1:5" ht="10.9" customHeight="1">
      <c r="A7839" s="3"/>
      <c r="B7839" s="4"/>
      <c r="C7839" s="91"/>
      <c r="D7839" s="4"/>
      <c r="E7839" s="4"/>
    </row>
    <row r="7840" spans="1:5" ht="10.9" customHeight="1">
      <c r="A7840" s="3"/>
      <c r="B7840" s="3"/>
      <c r="C7840" s="69"/>
      <c r="D7840" s="4"/>
      <c r="E7840" s="55"/>
    </row>
    <row r="7841" spans="1:5" ht="10.9" customHeight="1">
      <c r="A7841" s="3"/>
      <c r="B7841" s="3"/>
      <c r="C7841" s="69"/>
      <c r="D7841" s="4"/>
      <c r="E7841" s="55"/>
    </row>
    <row r="7842" spans="1:5" ht="10.9" customHeight="1">
      <c r="A7842" s="3"/>
      <c r="B7842" s="3"/>
      <c r="C7842" s="72"/>
      <c r="D7842" s="13"/>
      <c r="E7842" s="13"/>
    </row>
    <row r="7843" spans="1:5" ht="10.9" customHeight="1">
      <c r="A7843" s="3"/>
      <c r="B7843" s="3"/>
      <c r="C7843" s="72"/>
      <c r="D7843" s="13"/>
      <c r="E7843" s="13"/>
    </row>
    <row r="7844" spans="1:5" ht="10.9" customHeight="1">
      <c r="A7844" s="3"/>
      <c r="B7844" s="3"/>
      <c r="C7844" s="72"/>
      <c r="D7844" s="13"/>
      <c r="E7844" s="13"/>
    </row>
    <row r="7845" spans="1:5" ht="10.9" customHeight="1">
      <c r="A7845" s="3"/>
      <c r="B7845" s="3"/>
      <c r="C7845" s="72"/>
      <c r="D7845" s="13"/>
      <c r="E7845" s="56"/>
    </row>
    <row r="7846" spans="1:5" ht="10.9" customHeight="1">
      <c r="A7846" s="3"/>
      <c r="B7846" s="3"/>
      <c r="C7846" s="72"/>
      <c r="D7846" s="13"/>
      <c r="E7846" s="56"/>
    </row>
    <row r="7847" spans="1:5" ht="10.9" customHeight="1">
      <c r="A7847" s="3"/>
      <c r="B7847" s="3"/>
      <c r="C7847" s="72"/>
      <c r="D7847" s="5"/>
      <c r="E7847" s="13"/>
    </row>
    <row r="7848" spans="1:5" ht="10.9" customHeight="1">
      <c r="A7848" s="3"/>
      <c r="B7848" s="3"/>
      <c r="C7848" s="72"/>
      <c r="D7848" s="5"/>
      <c r="E7848" s="13"/>
    </row>
    <row r="7849" spans="1:5" ht="10.9" customHeight="1">
      <c r="A7849" s="3"/>
      <c r="B7849" s="3"/>
      <c r="C7849" s="72"/>
      <c r="D7849" s="5"/>
      <c r="E7849" s="13"/>
    </row>
    <row r="7850" spans="1:5" ht="10.9" customHeight="1">
      <c r="A7850" s="3"/>
      <c r="B7850" s="3"/>
      <c r="C7850" s="72"/>
      <c r="D7850" s="13"/>
      <c r="E7850" s="13"/>
    </row>
    <row r="7851" spans="1:5" ht="10.9" customHeight="1">
      <c r="A7851" s="3"/>
      <c r="B7851" s="3"/>
      <c r="C7851" s="72"/>
      <c r="D7851" s="13"/>
      <c r="E7851" s="13"/>
    </row>
    <row r="7852" spans="1:5" ht="10.9" customHeight="1">
      <c r="A7852" s="3"/>
      <c r="B7852" s="3"/>
      <c r="C7852" s="72"/>
      <c r="D7852" s="13"/>
      <c r="E7852" s="13"/>
    </row>
    <row r="7853" spans="1:5" ht="10.9" customHeight="1">
      <c r="A7853" s="3"/>
      <c r="B7853" s="3"/>
      <c r="C7853" s="72"/>
      <c r="D7853" s="13"/>
      <c r="E7853" s="56"/>
    </row>
    <row r="7854" spans="1:5" ht="10.9" customHeight="1">
      <c r="A7854" s="3"/>
      <c r="B7854" s="3"/>
      <c r="C7854" s="72"/>
      <c r="D7854" s="13"/>
      <c r="E7854" s="56"/>
    </row>
    <row r="7855" spans="1:5" ht="10.9" customHeight="1">
      <c r="A7855" s="3"/>
      <c r="B7855" s="3"/>
      <c r="C7855" s="72"/>
      <c r="D7855" s="13"/>
      <c r="E7855" s="56"/>
    </row>
    <row r="7856" spans="1:5" ht="10.9" customHeight="1">
      <c r="A7856" s="3"/>
      <c r="B7856" s="3"/>
      <c r="C7856" s="72"/>
      <c r="D7856" s="5"/>
      <c r="E7856" s="57"/>
    </row>
    <row r="7857" spans="1:5" ht="10.9" customHeight="1">
      <c r="A7857" s="3"/>
      <c r="B7857" s="3"/>
      <c r="C7857" s="72"/>
      <c r="D7857" s="13"/>
      <c r="E7857" s="57"/>
    </row>
    <row r="7858" spans="1:5" ht="10.9" customHeight="1">
      <c r="A7858" s="3"/>
      <c r="B7858" s="3"/>
      <c r="C7858" s="72"/>
      <c r="D7858" s="13"/>
      <c r="E7858" s="13"/>
    </row>
    <row r="7859" spans="1:5" ht="10.9" customHeight="1">
      <c r="A7859" s="3"/>
      <c r="B7859" s="3"/>
      <c r="C7859" s="71"/>
      <c r="D7859" s="15"/>
      <c r="E7859" s="15"/>
    </row>
    <row r="7860" spans="1:5" ht="10.9" customHeight="1">
      <c r="A7860" s="3"/>
      <c r="B7860" s="3"/>
      <c r="C7860" s="72"/>
      <c r="D7860" s="13"/>
      <c r="E7860" s="5"/>
    </row>
    <row r="7861" spans="1:5" ht="10.9" customHeight="1">
      <c r="A7861" s="3"/>
      <c r="B7861" s="3"/>
      <c r="C7861" s="72"/>
      <c r="D7861" s="13"/>
      <c r="E7861" s="5"/>
    </row>
    <row r="7862" spans="1:5" ht="10.9" customHeight="1">
      <c r="A7862" s="3"/>
      <c r="B7862" s="3"/>
      <c r="C7862" s="72"/>
      <c r="D7862" s="13"/>
      <c r="E7862" s="5"/>
    </row>
    <row r="7863" spans="1:5" ht="10.9" customHeight="1">
      <c r="A7863" s="3"/>
      <c r="B7863" s="3"/>
      <c r="C7863" s="72"/>
      <c r="D7863" s="13"/>
      <c r="E7863" s="56"/>
    </row>
    <row r="7864" spans="1:5" ht="10.9" customHeight="1">
      <c r="A7864" s="3"/>
      <c r="B7864" s="3"/>
      <c r="C7864" s="72"/>
      <c r="D7864" s="5"/>
      <c r="E7864" s="56"/>
    </row>
    <row r="7865" spans="1:5" ht="10.9" customHeight="1">
      <c r="A7865" s="3"/>
      <c r="B7865" s="3"/>
      <c r="C7865" s="72"/>
      <c r="D7865" s="5"/>
      <c r="E7865" s="13"/>
    </row>
    <row r="7866" spans="1:5" ht="10.9" customHeight="1">
      <c r="A7866" s="3"/>
      <c r="B7866" s="3"/>
      <c r="C7866" s="72"/>
      <c r="D7866" s="5"/>
      <c r="E7866" s="13"/>
    </row>
    <row r="7867" spans="1:5" ht="10.9" customHeight="1">
      <c r="A7867" s="3"/>
      <c r="B7867" s="3"/>
      <c r="C7867" s="72"/>
      <c r="D7867" s="13"/>
      <c r="E7867" s="13"/>
    </row>
    <row r="7868" spans="1:5" ht="10.9" customHeight="1">
      <c r="A7868" s="3"/>
      <c r="B7868" s="3"/>
      <c r="C7868" s="72"/>
      <c r="D7868" s="13"/>
      <c r="E7868" s="13"/>
    </row>
    <row r="7869" spans="1:5" ht="10.9" customHeight="1">
      <c r="A7869" s="3"/>
      <c r="B7869" s="3"/>
      <c r="C7869" s="72"/>
      <c r="D7869" s="13"/>
      <c r="E7869" s="56"/>
    </row>
    <row r="7870" spans="1:5" ht="10.9" customHeight="1">
      <c r="A7870" s="3"/>
      <c r="B7870" s="3"/>
      <c r="C7870" s="72"/>
      <c r="D7870" s="13"/>
      <c r="E7870" s="5"/>
    </row>
    <row r="7871" spans="1:5" ht="10.9" customHeight="1">
      <c r="A7871" s="3"/>
      <c r="B7871" s="3"/>
      <c r="C7871" s="72"/>
      <c r="D7871" s="13"/>
      <c r="E7871" s="5"/>
    </row>
    <row r="7872" spans="1:5" ht="10.9" customHeight="1">
      <c r="A7872" s="3"/>
      <c r="B7872" s="3"/>
      <c r="C7872" s="72"/>
      <c r="D7872" s="13"/>
      <c r="E7872" s="5"/>
    </row>
    <row r="7873" spans="1:5" ht="10.9" customHeight="1">
      <c r="A7873" s="3"/>
      <c r="B7873" s="3"/>
      <c r="C7873" s="72"/>
      <c r="D7873" s="13"/>
      <c r="E7873" s="5"/>
    </row>
    <row r="7874" spans="1:5" ht="10.9" customHeight="1">
      <c r="A7874" s="3"/>
      <c r="B7874" s="3"/>
      <c r="C7874" s="72"/>
      <c r="D7874" s="13"/>
      <c r="E7874" s="56"/>
    </row>
    <row r="7875" spans="1:5" ht="10.9" customHeight="1">
      <c r="A7875" s="3"/>
      <c r="B7875" s="3"/>
      <c r="C7875" s="72"/>
      <c r="D7875" s="13"/>
      <c r="E7875" s="56"/>
    </row>
    <row r="7876" spans="1:5" ht="10.9" customHeight="1">
      <c r="A7876" s="3"/>
      <c r="B7876" s="3"/>
      <c r="C7876" s="89"/>
      <c r="D7876" s="13"/>
      <c r="E7876" s="13"/>
    </row>
    <row r="7877" spans="1:5" ht="10.9" customHeight="1">
      <c r="A7877" s="3"/>
      <c r="B7877" s="3"/>
      <c r="C7877" s="72"/>
      <c r="D7877" s="13"/>
      <c r="E7877" s="56"/>
    </row>
    <row r="7878" spans="1:5" ht="10.9" customHeight="1">
      <c r="A7878" s="3"/>
      <c r="B7878" s="3"/>
      <c r="C7878" s="72"/>
      <c r="D7878" s="13"/>
      <c r="E7878" s="56"/>
    </row>
    <row r="7879" spans="1:5" ht="10.9" customHeight="1">
      <c r="A7879" s="3"/>
      <c r="B7879" s="3"/>
      <c r="C7879" s="72"/>
      <c r="D7879" s="13"/>
      <c r="E7879" s="56"/>
    </row>
    <row r="7880" spans="1:5" ht="10.9" customHeight="1">
      <c r="A7880" s="3"/>
      <c r="B7880" s="3"/>
      <c r="C7880" s="72"/>
      <c r="D7880" s="13"/>
      <c r="E7880" s="56"/>
    </row>
    <row r="7881" spans="1:5" ht="10.9" customHeight="1">
      <c r="A7881" s="3"/>
      <c r="B7881" s="3"/>
      <c r="C7881" s="72"/>
      <c r="D7881" s="5"/>
      <c r="E7881" s="13"/>
    </row>
    <row r="7882" spans="1:5" ht="10.9" customHeight="1">
      <c r="A7882" s="3"/>
      <c r="B7882" s="3"/>
      <c r="C7882" s="72"/>
      <c r="D7882" s="5"/>
      <c r="E7882" s="13"/>
    </row>
    <row r="7883" spans="1:5" ht="10.9" customHeight="1">
      <c r="A7883" s="3"/>
      <c r="B7883" s="3"/>
      <c r="C7883" s="72"/>
      <c r="D7883" s="5"/>
      <c r="E7883" s="13"/>
    </row>
    <row r="7884" spans="1:5" ht="10.9" customHeight="1">
      <c r="A7884" s="3"/>
      <c r="B7884" s="3"/>
      <c r="C7884" s="72"/>
      <c r="D7884" s="13"/>
      <c r="E7884" s="13"/>
    </row>
    <row r="7885" spans="1:5" ht="10.9" customHeight="1">
      <c r="A7885" s="3"/>
      <c r="B7885" s="3"/>
      <c r="C7885" s="72"/>
      <c r="D7885" s="13"/>
      <c r="E7885" s="56"/>
    </row>
    <row r="7886" spans="1:5" ht="10.9" customHeight="1">
      <c r="A7886" s="3"/>
      <c r="B7886" s="3"/>
      <c r="C7886" s="72"/>
      <c r="D7886" s="13"/>
      <c r="E7886" s="56"/>
    </row>
    <row r="7887" spans="1:5" ht="10.9" customHeight="1">
      <c r="A7887" s="3"/>
      <c r="B7887" s="3"/>
      <c r="C7887" s="71"/>
      <c r="D7887" s="15"/>
      <c r="E7887" s="15"/>
    </row>
    <row r="7888" spans="1:5" ht="10.9" customHeight="1">
      <c r="A7888" s="3"/>
      <c r="B7888" s="3"/>
      <c r="C7888" s="82"/>
      <c r="D7888" s="7"/>
      <c r="E7888" s="7"/>
    </row>
    <row r="7889" spans="1:5" ht="10.9" customHeight="1">
      <c r="A7889" s="3"/>
      <c r="B7889" s="3"/>
      <c r="C7889" s="82"/>
      <c r="D7889" s="7"/>
      <c r="E7889" s="7"/>
    </row>
    <row r="7890" spans="1:5" ht="10.9" customHeight="1">
      <c r="A7890" s="3"/>
      <c r="B7890" s="3"/>
      <c r="C7890" s="82"/>
      <c r="D7890" s="7"/>
      <c r="E7890" s="7"/>
    </row>
    <row r="7891" spans="1:5" ht="10.9" customHeight="1">
      <c r="A7891" s="3"/>
      <c r="B7891" s="3"/>
      <c r="C7891" s="82"/>
      <c r="D7891" s="7"/>
      <c r="E7891" s="7"/>
    </row>
    <row r="7892" spans="1:5" ht="10.9" customHeight="1">
      <c r="A7892" s="3"/>
      <c r="B7892" s="3"/>
      <c r="C7892" s="82"/>
      <c r="D7892" s="7"/>
      <c r="E7892" s="7"/>
    </row>
    <row r="7893" spans="1:5" ht="10.9" customHeight="1">
      <c r="A7893" s="3"/>
      <c r="B7893" s="3"/>
      <c r="C7893" s="82"/>
      <c r="D7893" s="7"/>
      <c r="E7893" s="7"/>
    </row>
    <row r="7894" spans="1:5" ht="10.9" customHeight="1">
      <c r="A7894" s="3"/>
      <c r="B7894" s="3"/>
      <c r="C7894" s="82"/>
      <c r="D7894" s="7"/>
      <c r="E7894" s="7"/>
    </row>
    <row r="7895" spans="1:5" ht="10.9" customHeight="1">
      <c r="A7895" s="3"/>
      <c r="B7895" s="3"/>
      <c r="C7895" s="82"/>
      <c r="D7895" s="7"/>
      <c r="E7895" s="7"/>
    </row>
    <row r="7896" spans="1:5" ht="10.9" customHeight="1">
      <c r="A7896" s="3"/>
      <c r="B7896" s="3"/>
      <c r="C7896" s="82"/>
      <c r="D7896" s="7"/>
      <c r="E7896" s="7"/>
    </row>
    <row r="7897" spans="1:5" ht="10.9" customHeight="1">
      <c r="A7897" s="3"/>
      <c r="B7897" s="3"/>
      <c r="C7897" s="82"/>
      <c r="D7897" s="7"/>
      <c r="E7897" s="7"/>
    </row>
    <row r="7898" spans="1:5" ht="10.9" customHeight="1">
      <c r="A7898" s="3"/>
      <c r="B7898" s="3"/>
      <c r="C7898" s="82"/>
      <c r="D7898" s="7"/>
      <c r="E7898" s="7"/>
    </row>
    <row r="7899" spans="1:5" ht="10.9" customHeight="1">
      <c r="A7899" s="3"/>
      <c r="B7899" s="3"/>
      <c r="C7899" s="82"/>
      <c r="D7899" s="7"/>
      <c r="E7899" s="7"/>
    </row>
    <row r="7900" spans="1:5" ht="10.9" customHeight="1">
      <c r="A7900" s="3"/>
      <c r="B7900" s="3"/>
      <c r="C7900" s="82"/>
      <c r="D7900" s="7"/>
      <c r="E7900" s="7"/>
    </row>
    <row r="7901" spans="1:5" ht="10.9" customHeight="1">
      <c r="A7901" s="3"/>
      <c r="B7901" s="3"/>
      <c r="C7901" s="82"/>
      <c r="D7901" s="7"/>
      <c r="E7901" s="7"/>
    </row>
    <row r="7902" spans="1:5" ht="10.9" customHeight="1">
      <c r="A7902" s="3"/>
      <c r="B7902" s="3"/>
      <c r="C7902" s="82"/>
      <c r="D7902" s="7"/>
      <c r="E7902" s="7"/>
    </row>
    <row r="7903" spans="1:5" ht="10.9" customHeight="1">
      <c r="A7903" s="3"/>
      <c r="B7903" s="3"/>
      <c r="C7903" s="82"/>
      <c r="D7903" s="7"/>
      <c r="E7903" s="7"/>
    </row>
    <row r="7904" spans="1:5" ht="10.9" customHeight="1">
      <c r="A7904" s="3"/>
      <c r="B7904" s="3"/>
      <c r="C7904" s="82"/>
      <c r="D7904" s="7"/>
      <c r="E7904" s="7"/>
    </row>
    <row r="7905" spans="1:5" ht="10.9" customHeight="1">
      <c r="A7905" s="3"/>
      <c r="B7905" s="3"/>
      <c r="C7905" s="82"/>
      <c r="D7905" s="7"/>
      <c r="E7905" s="7"/>
    </row>
    <row r="7906" spans="1:5" ht="10.9" customHeight="1">
      <c r="A7906" s="3"/>
      <c r="B7906" s="3"/>
      <c r="C7906" s="82"/>
      <c r="D7906" s="7"/>
      <c r="E7906" s="7"/>
    </row>
    <row r="7907" spans="1:5" ht="10.9" customHeight="1">
      <c r="A7907" s="3"/>
      <c r="B7907" s="3"/>
      <c r="C7907" s="82"/>
      <c r="D7907" s="7"/>
      <c r="E7907" s="7"/>
    </row>
    <row r="7908" spans="1:5" ht="10.9" customHeight="1">
      <c r="A7908" s="3"/>
      <c r="B7908" s="3"/>
      <c r="C7908" s="82"/>
      <c r="D7908" s="7"/>
      <c r="E7908" s="7"/>
    </row>
    <row r="7909" spans="1:5" ht="10.9" customHeight="1">
      <c r="A7909" s="3"/>
      <c r="B7909" s="3"/>
      <c r="C7909" s="82"/>
      <c r="D7909" s="7"/>
      <c r="E7909" s="7"/>
    </row>
    <row r="7910" spans="1:5" ht="10.9" customHeight="1">
      <c r="A7910" s="3"/>
      <c r="B7910" s="3"/>
      <c r="C7910" s="82"/>
      <c r="D7910" s="7"/>
      <c r="E7910" s="7"/>
    </row>
    <row r="7911" spans="1:5" ht="10.9" customHeight="1">
      <c r="A7911" s="3"/>
      <c r="B7911" s="3"/>
      <c r="C7911" s="82"/>
      <c r="D7911" s="7"/>
      <c r="E7911" s="7"/>
    </row>
    <row r="7912" spans="1:5" ht="10.9" customHeight="1">
      <c r="A7912" s="3"/>
      <c r="B7912" s="3"/>
      <c r="C7912" s="82"/>
      <c r="D7912" s="7"/>
      <c r="E7912" s="7"/>
    </row>
    <row r="7913" spans="1:5" ht="10.9" customHeight="1">
      <c r="A7913" s="3"/>
      <c r="B7913" s="3"/>
      <c r="C7913" s="82"/>
      <c r="D7913" s="7"/>
      <c r="E7913" s="7"/>
    </row>
    <row r="7914" spans="1:5" ht="10.9" customHeight="1">
      <c r="A7914" s="3"/>
      <c r="B7914" s="3"/>
      <c r="C7914" s="82"/>
      <c r="D7914" s="7"/>
      <c r="E7914" s="7"/>
    </row>
    <row r="7915" spans="1:5" ht="10.9" customHeight="1">
      <c r="A7915" s="3"/>
      <c r="B7915" s="3"/>
      <c r="C7915" s="82"/>
      <c r="D7915" s="7"/>
      <c r="E7915" s="7"/>
    </row>
    <row r="7916" spans="1:5" ht="10.9" customHeight="1">
      <c r="A7916" s="3"/>
      <c r="B7916" s="3"/>
      <c r="C7916" s="82"/>
      <c r="D7916" s="7"/>
      <c r="E7916" s="7"/>
    </row>
    <row r="7917" spans="1:5" ht="10.9" customHeight="1">
      <c r="A7917" s="3"/>
      <c r="B7917" s="3"/>
      <c r="C7917" s="82"/>
      <c r="D7917" s="7"/>
      <c r="E7917" s="7"/>
    </row>
    <row r="7918" spans="1:5" ht="10.9" customHeight="1">
      <c r="A7918" s="3"/>
      <c r="B7918" s="3"/>
      <c r="C7918" s="82"/>
      <c r="D7918" s="7"/>
      <c r="E7918" s="7"/>
    </row>
    <row r="7919" spans="1:5" ht="10.9" customHeight="1">
      <c r="A7919" s="3"/>
      <c r="B7919" s="3"/>
      <c r="C7919" s="82"/>
      <c r="D7919" s="7"/>
      <c r="E7919" s="7"/>
    </row>
    <row r="7920" spans="1:5" ht="10.9" customHeight="1">
      <c r="A7920" s="3"/>
      <c r="B7920" s="3"/>
      <c r="C7920" s="82"/>
      <c r="D7920" s="7"/>
      <c r="E7920" s="7"/>
    </row>
    <row r="7921" spans="1:5" ht="10.9" customHeight="1">
      <c r="A7921" s="3"/>
      <c r="B7921" s="3"/>
      <c r="C7921" s="82"/>
      <c r="D7921" s="7"/>
      <c r="E7921" s="7"/>
    </row>
    <row r="7922" spans="1:5" ht="10.9" customHeight="1">
      <c r="A7922" s="3"/>
      <c r="B7922" s="3"/>
      <c r="C7922" s="82"/>
      <c r="D7922" s="7"/>
      <c r="E7922" s="7"/>
    </row>
    <row r="7923" spans="1:5" ht="10.9" customHeight="1">
      <c r="A7923" s="3"/>
      <c r="B7923" s="3"/>
      <c r="C7923" s="82"/>
      <c r="D7923" s="7"/>
      <c r="E7923" s="7"/>
    </row>
    <row r="7924" spans="1:5" ht="10.9" customHeight="1">
      <c r="A7924" s="3"/>
      <c r="B7924" s="3"/>
      <c r="C7924" s="82"/>
      <c r="D7924" s="7"/>
      <c r="E7924" s="7"/>
    </row>
    <row r="7925" spans="1:5" ht="10.9" customHeight="1">
      <c r="A7925" s="3"/>
      <c r="B7925" s="3"/>
      <c r="C7925" s="82"/>
      <c r="D7925" s="7"/>
      <c r="E7925" s="7"/>
    </row>
    <row r="7926" spans="1:5" ht="10.9" customHeight="1">
      <c r="A7926" s="3"/>
      <c r="B7926" s="3"/>
      <c r="C7926" s="82"/>
      <c r="D7926" s="7"/>
      <c r="E7926" s="7"/>
    </row>
    <row r="7927" spans="1:5" ht="10.9" customHeight="1">
      <c r="A7927" s="3"/>
      <c r="B7927" s="3"/>
      <c r="C7927" s="82"/>
      <c r="D7927" s="7"/>
      <c r="E7927" s="7"/>
    </row>
    <row r="7928" spans="1:5" ht="10.9" customHeight="1">
      <c r="A7928" s="3"/>
      <c r="B7928" s="3"/>
      <c r="C7928" s="82"/>
      <c r="D7928" s="7"/>
      <c r="E7928" s="7"/>
    </row>
    <row r="7929" spans="1:5" ht="10.9" customHeight="1">
      <c r="A7929" s="3"/>
      <c r="B7929" s="3"/>
      <c r="C7929" s="82"/>
      <c r="D7929" s="7"/>
      <c r="E7929" s="7"/>
    </row>
    <row r="7930" spans="1:5" ht="10.9" customHeight="1">
      <c r="A7930" s="3"/>
      <c r="B7930" s="3"/>
      <c r="C7930" s="82"/>
      <c r="D7930" s="7"/>
      <c r="E7930" s="7"/>
    </row>
    <row r="7931" spans="1:5" ht="10.9" customHeight="1">
      <c r="A7931" s="3"/>
      <c r="B7931" s="3"/>
      <c r="C7931" s="82"/>
      <c r="D7931" s="7"/>
      <c r="E7931" s="7"/>
    </row>
    <row r="7932" spans="1:5" ht="10.9" customHeight="1">
      <c r="A7932" s="3"/>
      <c r="B7932" s="3"/>
      <c r="C7932" s="82"/>
      <c r="D7932" s="7"/>
      <c r="E7932" s="7"/>
    </row>
    <row r="7933" spans="1:5" ht="10.9" customHeight="1">
      <c r="A7933" s="3"/>
      <c r="B7933" s="3"/>
      <c r="C7933" s="82"/>
      <c r="D7933" s="7"/>
      <c r="E7933" s="7"/>
    </row>
    <row r="7934" spans="1:5" ht="10.9" customHeight="1">
      <c r="A7934" s="3"/>
      <c r="B7934" s="3"/>
      <c r="C7934" s="82"/>
      <c r="D7934" s="7"/>
      <c r="E7934" s="7"/>
    </row>
    <row r="7935" spans="1:5" ht="10.9" customHeight="1">
      <c r="A7935" s="3"/>
      <c r="B7935" s="3"/>
      <c r="C7935" s="82"/>
      <c r="D7935" s="7"/>
      <c r="E7935" s="7"/>
    </row>
    <row r="7936" spans="1:5" ht="10.9" customHeight="1">
      <c r="A7936" s="3"/>
      <c r="B7936" s="3"/>
      <c r="C7936" s="82"/>
      <c r="D7936" s="7"/>
      <c r="E7936" s="7"/>
    </row>
    <row r="7937" spans="1:5" ht="10.9" customHeight="1">
      <c r="A7937" s="3"/>
      <c r="B7937" s="3"/>
      <c r="C7937" s="82"/>
      <c r="D7937" s="7"/>
      <c r="E7937" s="7"/>
    </row>
    <row r="7938" spans="1:5" ht="10.9" customHeight="1">
      <c r="A7938" s="3"/>
      <c r="B7938" s="3"/>
      <c r="C7938" s="82"/>
      <c r="D7938" s="7"/>
      <c r="E7938" s="7"/>
    </row>
    <row r="7939" spans="1:5" ht="10.9" customHeight="1">
      <c r="A7939" s="3"/>
      <c r="B7939" s="3"/>
      <c r="C7939" s="82"/>
      <c r="D7939" s="7"/>
      <c r="E7939" s="7"/>
    </row>
    <row r="7940" spans="1:5" ht="10.9" customHeight="1">
      <c r="A7940" s="3"/>
      <c r="B7940" s="3"/>
      <c r="C7940" s="82"/>
      <c r="D7940" s="7"/>
      <c r="E7940" s="7"/>
    </row>
    <row r="7941" spans="1:5" ht="10.9" customHeight="1">
      <c r="A7941" s="3"/>
      <c r="B7941" s="3"/>
      <c r="C7941" s="82"/>
      <c r="D7941" s="7"/>
      <c r="E7941" s="7"/>
    </row>
    <row r="7942" spans="1:5" ht="10.9" customHeight="1">
      <c r="A7942" s="3"/>
      <c r="B7942" s="3"/>
      <c r="C7942" s="82"/>
      <c r="D7942" s="7"/>
      <c r="E7942" s="7"/>
    </row>
    <row r="7943" spans="1:5" ht="10.9" customHeight="1">
      <c r="A7943" s="3"/>
      <c r="B7943" s="3"/>
      <c r="C7943" s="82"/>
      <c r="D7943" s="7"/>
      <c r="E7943" s="7"/>
    </row>
    <row r="7944" spans="1:5" ht="10.9" customHeight="1">
      <c r="A7944" s="3"/>
      <c r="B7944" s="3"/>
      <c r="C7944" s="82"/>
      <c r="D7944" s="7"/>
      <c r="E7944" s="7"/>
    </row>
    <row r="7945" spans="1:5" ht="10.9" customHeight="1">
      <c r="A7945" s="3"/>
      <c r="B7945" s="3"/>
      <c r="C7945" s="82"/>
      <c r="D7945" s="7"/>
      <c r="E7945" s="7"/>
    </row>
    <row r="7946" spans="1:5" ht="10.9" customHeight="1">
      <c r="A7946" s="3"/>
      <c r="B7946" s="3"/>
      <c r="C7946" s="82"/>
      <c r="D7946" s="7"/>
      <c r="E7946" s="7"/>
    </row>
    <row r="7947" spans="1:5" ht="10.9" customHeight="1">
      <c r="A7947" s="3"/>
      <c r="B7947" s="3"/>
      <c r="C7947" s="82"/>
      <c r="D7947" s="7"/>
      <c r="E7947" s="7"/>
    </row>
    <row r="7948" spans="1:5" ht="10.9" customHeight="1">
      <c r="A7948" s="3"/>
      <c r="B7948" s="3"/>
      <c r="C7948" s="82"/>
      <c r="D7948" s="7"/>
      <c r="E7948" s="7"/>
    </row>
    <row r="7949" spans="1:5" ht="10.9" customHeight="1">
      <c r="A7949" s="3"/>
      <c r="B7949" s="3"/>
      <c r="C7949" s="82"/>
      <c r="D7949" s="7"/>
      <c r="E7949" s="7"/>
    </row>
    <row r="7950" spans="1:5" ht="10.9" customHeight="1">
      <c r="A7950" s="3"/>
      <c r="B7950" s="3"/>
      <c r="C7950" s="82"/>
      <c r="D7950" s="7"/>
      <c r="E7950" s="7"/>
    </row>
    <row r="7951" spans="1:5" ht="10.9" customHeight="1">
      <c r="A7951" s="3"/>
      <c r="B7951" s="3"/>
      <c r="C7951" s="82"/>
      <c r="D7951" s="7"/>
      <c r="E7951" s="7"/>
    </row>
    <row r="7952" spans="1:5" ht="10.9" customHeight="1">
      <c r="A7952" s="3"/>
      <c r="B7952" s="3"/>
      <c r="C7952" s="82"/>
      <c r="D7952" s="7"/>
      <c r="E7952" s="7"/>
    </row>
    <row r="7953" spans="1:5" ht="10.9" customHeight="1">
      <c r="A7953" s="3"/>
      <c r="B7953" s="3"/>
      <c r="C7953" s="82"/>
      <c r="D7953" s="7"/>
      <c r="E7953" s="7"/>
    </row>
    <row r="7954" spans="1:5" ht="10.9" customHeight="1">
      <c r="A7954" s="3"/>
      <c r="B7954" s="3"/>
      <c r="C7954" s="82"/>
      <c r="D7954" s="7"/>
      <c r="E7954" s="7"/>
    </row>
    <row r="7955" spans="1:5" ht="10.9" customHeight="1">
      <c r="A7955" s="3"/>
      <c r="B7955" s="3"/>
      <c r="C7955" s="82"/>
      <c r="D7955" s="7"/>
      <c r="E7955" s="7"/>
    </row>
    <row r="7956" spans="1:5" ht="10.9" customHeight="1">
      <c r="A7956" s="3"/>
      <c r="B7956" s="3"/>
      <c r="C7956" s="82"/>
      <c r="D7956" s="7"/>
      <c r="E7956" s="7"/>
    </row>
    <row r="7957" spans="1:5" ht="10.9" customHeight="1">
      <c r="A7957" s="3"/>
      <c r="B7957" s="3"/>
      <c r="C7957" s="82"/>
      <c r="D7957" s="7"/>
      <c r="E7957" s="7"/>
    </row>
    <row r="7958" spans="1:5" ht="10.9" customHeight="1">
      <c r="A7958" s="3"/>
      <c r="B7958" s="3"/>
      <c r="C7958" s="82"/>
      <c r="D7958" s="7"/>
      <c r="E7958" s="7"/>
    </row>
    <row r="7959" spans="1:5" ht="10.9" customHeight="1">
      <c r="A7959" s="3"/>
      <c r="B7959" s="3"/>
      <c r="C7959" s="82"/>
      <c r="D7959" s="7"/>
      <c r="E7959" s="7"/>
    </row>
    <row r="7960" spans="1:5" ht="10.9" customHeight="1">
      <c r="A7960" s="3"/>
      <c r="B7960" s="3"/>
      <c r="C7960" s="82"/>
      <c r="D7960" s="7"/>
      <c r="E7960" s="7"/>
    </row>
    <row r="7961" spans="1:5" ht="10.9" customHeight="1">
      <c r="A7961" s="3"/>
      <c r="B7961" s="3"/>
      <c r="C7961" s="82"/>
      <c r="D7961" s="7"/>
      <c r="E7961" s="7"/>
    </row>
    <row r="7962" spans="1:5" ht="10.9" customHeight="1">
      <c r="A7962" s="3"/>
      <c r="B7962" s="3"/>
      <c r="C7962" s="82"/>
      <c r="D7962" s="7"/>
      <c r="E7962" s="7"/>
    </row>
    <row r="7963" spans="1:5" ht="10.9" customHeight="1">
      <c r="A7963" s="3"/>
      <c r="B7963" s="3"/>
      <c r="C7963" s="82"/>
      <c r="D7963" s="7"/>
      <c r="E7963" s="7"/>
    </row>
    <row r="7964" spans="1:5" ht="10.9" customHeight="1">
      <c r="A7964" s="3"/>
      <c r="B7964" s="3"/>
      <c r="C7964" s="82"/>
      <c r="D7964" s="7"/>
      <c r="E7964" s="7"/>
    </row>
    <row r="7965" spans="1:5" ht="10.9" customHeight="1">
      <c r="A7965" s="3"/>
      <c r="B7965" s="3"/>
      <c r="C7965" s="82"/>
      <c r="D7965" s="7"/>
      <c r="E7965" s="7"/>
    </row>
    <row r="7966" spans="1:5" ht="10.9" customHeight="1">
      <c r="A7966" s="3"/>
      <c r="B7966" s="3"/>
      <c r="C7966" s="82"/>
      <c r="D7966" s="7"/>
      <c r="E7966" s="7"/>
    </row>
    <row r="7967" spans="1:5" ht="10.9" customHeight="1">
      <c r="A7967" s="3"/>
      <c r="B7967" s="3"/>
      <c r="C7967" s="82"/>
      <c r="D7967" s="7"/>
      <c r="E7967" s="7"/>
    </row>
    <row r="7968" spans="1:5" ht="10.9" customHeight="1">
      <c r="A7968" s="3"/>
      <c r="B7968" s="3"/>
      <c r="C7968" s="82"/>
      <c r="D7968" s="7"/>
      <c r="E7968" s="7"/>
    </row>
    <row r="7969" spans="1:5" ht="10.9" customHeight="1">
      <c r="A7969" s="3"/>
      <c r="B7969" s="3"/>
      <c r="C7969" s="82"/>
      <c r="D7969" s="7"/>
      <c r="E7969" s="7"/>
    </row>
    <row r="7970" spans="1:5" ht="10.9" customHeight="1">
      <c r="A7970" s="3"/>
      <c r="B7970" s="3"/>
      <c r="C7970" s="82"/>
      <c r="D7970" s="7"/>
      <c r="E7970" s="7"/>
    </row>
    <row r="7971" spans="1:5" ht="10.9" customHeight="1">
      <c r="A7971" s="3"/>
      <c r="B7971" s="3"/>
      <c r="C7971" s="82"/>
      <c r="D7971" s="7"/>
      <c r="E7971" s="7"/>
    </row>
    <row r="7972" spans="1:5" ht="10.9" customHeight="1">
      <c r="A7972" s="3"/>
      <c r="B7972" s="3"/>
      <c r="C7972" s="82"/>
      <c r="D7972" s="7"/>
      <c r="E7972" s="7"/>
    </row>
    <row r="7973" spans="1:5" ht="10.9" customHeight="1">
      <c r="A7973" s="3"/>
      <c r="B7973" s="3"/>
      <c r="C7973" s="82"/>
      <c r="D7973" s="7"/>
      <c r="E7973" s="7"/>
    </row>
    <row r="7974" spans="1:5" ht="10.9" customHeight="1">
      <c r="A7974" s="3"/>
      <c r="B7974" s="3"/>
      <c r="C7974" s="82"/>
      <c r="D7974" s="7"/>
      <c r="E7974" s="7"/>
    </row>
    <row r="7975" spans="1:5" ht="10.9" customHeight="1">
      <c r="A7975" s="3"/>
      <c r="B7975" s="3"/>
      <c r="C7975" s="82"/>
      <c r="D7975" s="7"/>
      <c r="E7975" s="7"/>
    </row>
    <row r="7976" spans="1:5" ht="10.9" customHeight="1">
      <c r="A7976" s="3"/>
      <c r="B7976" s="3"/>
      <c r="C7976" s="82"/>
      <c r="D7976" s="7"/>
      <c r="E7976" s="7"/>
    </row>
    <row r="7977" spans="1:5" ht="10.9" customHeight="1">
      <c r="A7977" s="3"/>
      <c r="B7977" s="3"/>
      <c r="C7977" s="82"/>
      <c r="D7977" s="7"/>
      <c r="E7977" s="7"/>
    </row>
    <row r="7978" spans="1:5" ht="10.9" customHeight="1">
      <c r="A7978" s="3"/>
      <c r="B7978" s="3"/>
      <c r="C7978" s="82"/>
      <c r="D7978" s="7"/>
      <c r="E7978" s="7"/>
    </row>
    <row r="7979" spans="1:5" ht="10.9" customHeight="1">
      <c r="A7979" s="3"/>
      <c r="B7979" s="3"/>
      <c r="C7979" s="82"/>
      <c r="D7979" s="7"/>
      <c r="E7979" s="7"/>
    </row>
    <row r="7980" spans="1:5" ht="10.9" customHeight="1">
      <c r="A7980" s="3"/>
      <c r="B7980" s="3"/>
      <c r="C7980" s="82"/>
      <c r="D7980" s="7"/>
      <c r="E7980" s="7"/>
    </row>
    <row r="7981" spans="1:5" ht="10.9" customHeight="1">
      <c r="A7981" s="3"/>
      <c r="B7981" s="3"/>
      <c r="C7981" s="82"/>
      <c r="D7981" s="7"/>
      <c r="E7981" s="7"/>
    </row>
    <row r="7982" spans="1:5" ht="10.9" customHeight="1">
      <c r="A7982" s="3"/>
      <c r="B7982" s="3"/>
      <c r="C7982" s="82"/>
      <c r="D7982" s="7"/>
      <c r="E7982" s="7"/>
    </row>
    <row r="7983" spans="1:5" ht="10.9" customHeight="1">
      <c r="A7983" s="3"/>
      <c r="B7983" s="3"/>
      <c r="C7983" s="82"/>
      <c r="D7983" s="7"/>
      <c r="E7983" s="7"/>
    </row>
    <row r="7984" spans="1:5" ht="10.9" customHeight="1">
      <c r="A7984" s="3"/>
      <c r="B7984" s="3"/>
      <c r="C7984" s="82"/>
      <c r="D7984" s="7"/>
      <c r="E7984" s="7"/>
    </row>
    <row r="7985" spans="1:5" ht="10.9" customHeight="1">
      <c r="A7985" s="3"/>
      <c r="B7985" s="3"/>
      <c r="C7985" s="82"/>
      <c r="D7985" s="7"/>
      <c r="E7985" s="7"/>
    </row>
    <row r="7986" spans="1:5" ht="10.9" customHeight="1">
      <c r="A7986" s="3"/>
      <c r="B7986" s="3"/>
      <c r="C7986" s="82"/>
      <c r="D7986" s="7"/>
      <c r="E7986" s="7"/>
    </row>
    <row r="7987" spans="1:5" ht="10.9" customHeight="1">
      <c r="A7987" s="3"/>
      <c r="B7987" s="3"/>
      <c r="C7987" s="82"/>
      <c r="D7987" s="7"/>
      <c r="E7987" s="7"/>
    </row>
    <row r="7988" spans="1:5" ht="10.9" customHeight="1">
      <c r="A7988" s="3"/>
      <c r="B7988" s="3"/>
      <c r="C7988" s="82"/>
      <c r="D7988" s="7"/>
      <c r="E7988" s="7"/>
    </row>
    <row r="7989" spans="1:5" ht="10.9" customHeight="1">
      <c r="A7989" s="3"/>
      <c r="B7989" s="3"/>
      <c r="C7989" s="82"/>
      <c r="D7989" s="7"/>
      <c r="E7989" s="7"/>
    </row>
    <row r="7990" spans="1:5" ht="10.9" customHeight="1">
      <c r="A7990" s="3"/>
      <c r="B7990" s="3"/>
      <c r="C7990" s="82"/>
      <c r="D7990" s="7"/>
      <c r="E7990" s="7"/>
    </row>
    <row r="7991" spans="1:5" ht="10.9" customHeight="1">
      <c r="A7991" s="3"/>
      <c r="B7991" s="3"/>
      <c r="C7991" s="82"/>
      <c r="D7991" s="7"/>
      <c r="E7991" s="7"/>
    </row>
    <row r="7992" spans="1:5" ht="10.9" customHeight="1">
      <c r="A7992" s="3"/>
      <c r="B7992" s="3"/>
      <c r="C7992" s="82"/>
      <c r="D7992" s="7"/>
      <c r="E7992" s="7"/>
    </row>
    <row r="7993" spans="1:5" ht="10.9" customHeight="1">
      <c r="A7993" s="3"/>
      <c r="B7993" s="3"/>
      <c r="C7993" s="82"/>
      <c r="D7993" s="7"/>
      <c r="E7993" s="7"/>
    </row>
    <row r="7994" spans="1:5" ht="10.9" customHeight="1">
      <c r="A7994" s="3"/>
      <c r="B7994" s="3"/>
      <c r="C7994" s="82"/>
      <c r="D7994" s="7"/>
      <c r="E7994" s="7"/>
    </row>
    <row r="7995" spans="1:5" ht="10.9" customHeight="1">
      <c r="A7995" s="3"/>
      <c r="B7995" s="3"/>
      <c r="C7995" s="82"/>
      <c r="D7995" s="7"/>
      <c r="E7995" s="7"/>
    </row>
    <row r="7996" spans="1:5" ht="10.9" customHeight="1">
      <c r="A7996" s="3"/>
      <c r="B7996" s="3"/>
      <c r="C7996" s="82"/>
      <c r="D7996" s="7"/>
      <c r="E7996" s="7"/>
    </row>
    <row r="7997" spans="1:5" ht="10.9" customHeight="1">
      <c r="A7997" s="3"/>
      <c r="B7997" s="3"/>
      <c r="C7997" s="82"/>
      <c r="D7997" s="7"/>
      <c r="E7997" s="7"/>
    </row>
    <row r="7998" spans="1:5" ht="10.9" customHeight="1">
      <c r="A7998" s="3"/>
      <c r="B7998" s="3"/>
      <c r="C7998" s="82"/>
      <c r="D7998" s="7"/>
      <c r="E7998" s="7"/>
    </row>
    <row r="7999" spans="1:5" ht="10.9" customHeight="1">
      <c r="A7999" s="3"/>
      <c r="B7999" s="3"/>
      <c r="C7999" s="82"/>
      <c r="D7999" s="7"/>
      <c r="E7999" s="7"/>
    </row>
    <row r="8000" spans="1:5" ht="10.9" customHeight="1">
      <c r="A8000" s="3"/>
      <c r="B8000" s="3"/>
      <c r="C8000" s="82"/>
      <c r="D8000" s="7"/>
      <c r="E8000" s="7"/>
    </row>
    <row r="8001" spans="1:5" ht="10.9" customHeight="1">
      <c r="A8001" s="3"/>
      <c r="B8001" s="3"/>
      <c r="C8001" s="82"/>
      <c r="D8001" s="7"/>
      <c r="E8001" s="7"/>
    </row>
    <row r="8002" spans="1:5" ht="10.9" customHeight="1">
      <c r="A8002" s="3"/>
      <c r="B8002" s="3"/>
      <c r="C8002" s="82"/>
      <c r="D8002" s="7"/>
      <c r="E8002" s="7"/>
    </row>
    <row r="8003" spans="1:5" ht="10.9" customHeight="1">
      <c r="A8003" s="3"/>
      <c r="B8003" s="3"/>
      <c r="C8003" s="82"/>
      <c r="D8003" s="7"/>
      <c r="E8003" s="7"/>
    </row>
    <row r="8004" spans="1:5" ht="10.9" customHeight="1">
      <c r="A8004" s="3"/>
      <c r="B8004" s="3"/>
      <c r="C8004" s="82"/>
      <c r="D8004" s="7"/>
      <c r="E8004" s="7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71"/>
      <c r="D8011" s="9"/>
      <c r="E8011" s="35"/>
    </row>
    <row r="8012" spans="1:5" ht="10.9" customHeight="1">
      <c r="A8012" s="3"/>
      <c r="B8012" s="3"/>
      <c r="C8012" s="71"/>
      <c r="D8012" s="9"/>
      <c r="E8012" s="35"/>
    </row>
    <row r="8013" spans="1:5" ht="10.9" customHeight="1">
      <c r="A8013" s="3"/>
      <c r="B8013" s="3"/>
      <c r="C8013" s="71"/>
      <c r="D8013" s="9"/>
      <c r="E8013" s="35"/>
    </row>
    <row r="8014" spans="1:5" ht="10.9" customHeight="1">
      <c r="A8014" s="3"/>
      <c r="B8014" s="3"/>
      <c r="C8014" s="71"/>
      <c r="D8014" s="9"/>
      <c r="E8014" s="35"/>
    </row>
    <row r="8015" spans="1:5" ht="10.9" customHeight="1">
      <c r="A8015" s="3"/>
      <c r="B8015" s="3"/>
      <c r="C8015" s="71"/>
      <c r="D8015" s="15"/>
      <c r="E8015" s="35"/>
    </row>
    <row r="8016" spans="1:5" ht="10.9" customHeight="1">
      <c r="A8016" s="3"/>
      <c r="B8016" s="3"/>
      <c r="C8016" s="71"/>
      <c r="D8016" s="15"/>
      <c r="E8016" s="35"/>
    </row>
    <row r="8017" spans="1:5" ht="10.9" customHeight="1">
      <c r="A8017" s="3"/>
      <c r="B8017" s="3"/>
      <c r="C8017" s="71"/>
      <c r="D8017" s="9"/>
      <c r="E8017" s="35"/>
    </row>
    <row r="8018" spans="1:5" ht="10.9" customHeight="1">
      <c r="A8018" s="3"/>
      <c r="B8018" s="3"/>
      <c r="C8018" s="71"/>
      <c r="D8018" s="9"/>
      <c r="E8018" s="35"/>
    </row>
    <row r="8019" spans="1:5" ht="10.9" customHeight="1">
      <c r="A8019" s="3"/>
      <c r="B8019" s="3"/>
      <c r="C8019" s="71"/>
      <c r="D8019" s="9"/>
      <c r="E8019" s="35"/>
    </row>
    <row r="8020" spans="1:5" ht="10.9" customHeight="1">
      <c r="A8020" s="3"/>
      <c r="B8020" s="3"/>
      <c r="C8020" s="71"/>
      <c r="D8020" s="15"/>
      <c r="E8020" s="35"/>
    </row>
    <row r="8021" spans="1:5" ht="10.9" customHeight="1">
      <c r="A8021" s="3"/>
      <c r="B8021" s="3"/>
      <c r="C8021" s="71"/>
      <c r="D8021" s="9"/>
      <c r="E8021" s="35"/>
    </row>
    <row r="8022" spans="1:5" ht="10.9" customHeight="1">
      <c r="A8022" s="3"/>
      <c r="B8022" s="3"/>
      <c r="C8022" s="71"/>
      <c r="D8022" s="9"/>
      <c r="E8022" s="35"/>
    </row>
    <row r="8023" spans="1:5" ht="10.9" customHeight="1">
      <c r="A8023" s="3"/>
      <c r="B8023" s="3"/>
      <c r="C8023" s="71"/>
      <c r="D8023" s="9"/>
      <c r="E8023" s="35"/>
    </row>
    <row r="8024" spans="1:5" ht="10.9" customHeight="1">
      <c r="A8024" s="3"/>
      <c r="B8024" s="3"/>
      <c r="C8024" s="71"/>
      <c r="D8024" s="9"/>
      <c r="E8024" s="35"/>
    </row>
    <row r="8025" spans="1:5" ht="10.9" customHeight="1">
      <c r="A8025" s="3"/>
      <c r="B8025" s="3"/>
      <c r="C8025" s="71"/>
      <c r="D8025" s="15"/>
      <c r="E8025" s="35"/>
    </row>
    <row r="8026" spans="1:5" ht="10.9" customHeight="1">
      <c r="A8026" s="3"/>
      <c r="B8026" s="3"/>
      <c r="C8026" s="71"/>
      <c r="D8026" s="15"/>
      <c r="E8026" s="35"/>
    </row>
    <row r="8027" spans="1:5" ht="10.9" customHeight="1">
      <c r="A8027" s="3"/>
      <c r="B8027" s="3"/>
      <c r="C8027" s="71"/>
      <c r="D8027" s="9"/>
      <c r="E8027" s="35"/>
    </row>
    <row r="8028" spans="1:5" ht="10.9" customHeight="1">
      <c r="A8028" s="3"/>
      <c r="B8028" s="3"/>
      <c r="C8028" s="71"/>
      <c r="D8028" s="9"/>
      <c r="E8028" s="35"/>
    </row>
    <row r="8029" spans="1:5" ht="10.9" customHeight="1">
      <c r="A8029" s="3"/>
      <c r="B8029" s="3"/>
      <c r="C8029" s="71"/>
      <c r="D8029" s="9"/>
      <c r="E8029" s="35"/>
    </row>
    <row r="8030" spans="1:5" ht="10.9" customHeight="1">
      <c r="A8030" s="3"/>
      <c r="B8030" s="3"/>
      <c r="C8030" s="71"/>
      <c r="D8030" s="9"/>
      <c r="E8030" s="35"/>
    </row>
    <row r="8031" spans="1:5" ht="10.9" customHeight="1">
      <c r="A8031" s="3"/>
      <c r="B8031" s="3"/>
      <c r="C8031" s="71"/>
      <c r="D8031" s="15"/>
      <c r="E8031" s="35"/>
    </row>
    <row r="8032" spans="1:5" ht="10.9" customHeight="1">
      <c r="A8032" s="3"/>
      <c r="B8032" s="3"/>
      <c r="C8032" s="71"/>
      <c r="D8032" s="9"/>
      <c r="E8032" s="35"/>
    </row>
    <row r="8033" spans="1:5" ht="10.9" customHeight="1">
      <c r="A8033" s="3"/>
      <c r="B8033" s="3"/>
      <c r="C8033" s="71"/>
      <c r="D8033" s="35"/>
      <c r="E8033" s="14"/>
    </row>
    <row r="8034" spans="1:5" ht="10.9" customHeight="1">
      <c r="A8034" s="3"/>
      <c r="B8034" s="3"/>
      <c r="C8034" s="71"/>
      <c r="D8034" s="35"/>
      <c r="E8034" s="35"/>
    </row>
    <row r="8035" spans="1:5" ht="10.9" customHeight="1">
      <c r="A8035" s="3"/>
      <c r="B8035" s="3"/>
      <c r="C8035" s="71"/>
      <c r="D8035" s="35"/>
      <c r="E8035" s="35"/>
    </row>
    <row r="8036" spans="1:5" ht="10.9" customHeight="1">
      <c r="A8036" s="3"/>
      <c r="B8036" s="3"/>
      <c r="C8036" s="71"/>
      <c r="D8036" s="35"/>
      <c r="E8036" s="35"/>
    </row>
    <row r="8037" spans="1:5" ht="10.9" customHeight="1">
      <c r="A8037" s="3"/>
      <c r="B8037" s="3"/>
      <c r="C8037" s="71"/>
      <c r="D8037" s="35"/>
      <c r="E8037" s="35"/>
    </row>
    <row r="8038" spans="1:5" ht="10.9" customHeight="1">
      <c r="A8038" s="3"/>
      <c r="B8038" s="3"/>
      <c r="C8038" s="71"/>
      <c r="D8038" s="15"/>
      <c r="E8038" s="35"/>
    </row>
    <row r="8039" spans="1:5" ht="10.9" customHeight="1">
      <c r="A8039" s="3"/>
      <c r="B8039" s="3"/>
      <c r="C8039" s="71"/>
      <c r="D8039" s="15"/>
      <c r="E8039" s="35"/>
    </row>
    <row r="8040" spans="1:5" ht="10.9" customHeight="1">
      <c r="A8040" s="3"/>
      <c r="B8040" s="3"/>
      <c r="C8040" s="75"/>
      <c r="D8040" s="9"/>
      <c r="E8040" s="35"/>
    </row>
    <row r="8041" spans="1:5" ht="10.9" customHeight="1">
      <c r="A8041" s="3"/>
      <c r="B8041" s="3"/>
      <c r="C8041" s="75"/>
      <c r="D8041" s="9"/>
      <c r="E8041" s="35"/>
    </row>
    <row r="8042" spans="1:5" ht="10.9" customHeight="1">
      <c r="A8042" s="3"/>
      <c r="B8042" s="3"/>
      <c r="C8042" s="75"/>
      <c r="D8042" s="9"/>
      <c r="E8042" s="35"/>
    </row>
    <row r="8043" spans="1:5" ht="10.9" customHeight="1">
      <c r="A8043" s="3"/>
      <c r="B8043" s="3"/>
      <c r="C8043" s="71"/>
      <c r="D8043" s="15"/>
      <c r="E8043" s="35"/>
    </row>
    <row r="8044" spans="1:5" ht="10.9" customHeight="1">
      <c r="A8044" s="3"/>
      <c r="B8044" s="3"/>
      <c r="C8044" s="75"/>
      <c r="D8044" s="15"/>
      <c r="E8044" s="35"/>
    </row>
    <row r="8045" spans="1:5" ht="10.9" customHeight="1">
      <c r="A8045" s="3"/>
      <c r="B8045" s="3"/>
      <c r="C8045" s="75"/>
      <c r="D8045" s="9"/>
      <c r="E8045" s="35"/>
    </row>
    <row r="8046" spans="1:5" ht="10.9" customHeight="1">
      <c r="A8046" s="3"/>
      <c r="B8046" s="3"/>
      <c r="C8046" s="75"/>
      <c r="D8046" s="9"/>
      <c r="E8046" s="35"/>
    </row>
    <row r="8047" spans="1:5" ht="10.9" customHeight="1">
      <c r="A8047" s="3"/>
      <c r="B8047" s="3"/>
      <c r="C8047" s="75"/>
      <c r="D8047" s="9"/>
      <c r="E8047" s="35"/>
    </row>
    <row r="8048" spans="1:5" ht="10.9" customHeight="1">
      <c r="A8048" s="3"/>
      <c r="B8048" s="3"/>
      <c r="C8048" s="75"/>
      <c r="D8048" s="15"/>
      <c r="E8048" s="35"/>
    </row>
    <row r="8049" spans="1:5" ht="10.9" customHeight="1">
      <c r="A8049" s="3"/>
      <c r="B8049" s="3"/>
      <c r="C8049" s="29"/>
      <c r="D8049" s="3"/>
      <c r="E8049" s="3"/>
    </row>
    <row r="8050" spans="1:5" ht="10.9" customHeight="1">
      <c r="A8050" s="3"/>
      <c r="B8050" s="3"/>
      <c r="C8050" s="29"/>
      <c r="D8050" s="3"/>
      <c r="E8050" s="3"/>
    </row>
    <row r="8051" spans="1:5" ht="10.9" customHeight="1">
      <c r="A8051" s="3"/>
      <c r="B8051" s="3"/>
      <c r="C8051" s="29"/>
      <c r="D8051" s="3"/>
      <c r="E8051" s="3"/>
    </row>
    <row r="8052" spans="1:5" ht="10.9" customHeight="1">
      <c r="A8052" s="3"/>
      <c r="B8052" s="3"/>
      <c r="C8052" s="29"/>
      <c r="D8052" s="3"/>
      <c r="E8052" s="3"/>
    </row>
    <row r="8053" spans="1:5" ht="10.9" customHeight="1">
      <c r="A8053" s="3"/>
      <c r="B8053" s="3"/>
      <c r="C8053" s="29"/>
      <c r="D8053" s="3"/>
      <c r="E8053" s="3"/>
    </row>
    <row r="8054" spans="1:5" ht="10.9" customHeight="1">
      <c r="A8054" s="3"/>
      <c r="B8054" s="3"/>
      <c r="C8054" s="29"/>
      <c r="D8054" s="3"/>
      <c r="E8054" s="3"/>
    </row>
    <row r="8055" spans="1:5" ht="10.9" customHeight="1">
      <c r="A8055" s="3"/>
      <c r="B8055" s="3"/>
      <c r="C8055" s="29"/>
      <c r="D8055" s="3"/>
      <c r="E8055" s="3"/>
    </row>
    <row r="8056" spans="1:5" ht="10.9" customHeight="1">
      <c r="A8056" s="3"/>
      <c r="B8056" s="3"/>
      <c r="C8056" s="29"/>
      <c r="D8056" s="3"/>
      <c r="E8056" s="3"/>
    </row>
    <row r="8057" spans="1:5" ht="10.9" customHeight="1">
      <c r="A8057" s="3"/>
      <c r="B8057" s="3"/>
      <c r="C8057" s="29"/>
      <c r="D8057" s="3"/>
      <c r="E8057" s="3"/>
    </row>
    <row r="8058" spans="1:5" ht="10.9" customHeight="1">
      <c r="A8058" s="3"/>
      <c r="B8058" s="3"/>
      <c r="C8058" s="29"/>
      <c r="D8058" s="3"/>
      <c r="E8058" s="3"/>
    </row>
    <row r="8059" spans="1:5" ht="10.9" customHeight="1">
      <c r="A8059" s="3"/>
      <c r="B8059" s="3"/>
      <c r="C8059" s="29"/>
      <c r="D8059" s="3"/>
      <c r="E8059" s="3"/>
    </row>
    <row r="8060" spans="1:5" ht="10.9" customHeight="1">
      <c r="A8060" s="3"/>
      <c r="B8060" s="3"/>
      <c r="C8060" s="29"/>
      <c r="D8060" s="3"/>
      <c r="E8060" s="3"/>
    </row>
    <row r="8061" spans="1:5" ht="10.9" customHeight="1">
      <c r="A8061" s="3"/>
      <c r="B8061" s="3"/>
      <c r="C8061" s="29"/>
      <c r="D8061" s="3"/>
      <c r="E8061" s="3"/>
    </row>
    <row r="8062" spans="1:5" ht="10.9" customHeight="1">
      <c r="A8062" s="3"/>
      <c r="B8062" s="3"/>
      <c r="C8062" s="29"/>
      <c r="D8062" s="3"/>
      <c r="E8062" s="3"/>
    </row>
    <row r="8063" spans="1:5" ht="10.9" customHeight="1">
      <c r="A8063" s="3"/>
      <c r="B8063" s="3"/>
      <c r="C8063" s="29"/>
      <c r="D8063" s="3"/>
      <c r="E8063" s="3"/>
    </row>
    <row r="8064" spans="1:5" ht="10.9" customHeight="1">
      <c r="A8064" s="3"/>
      <c r="B8064" s="3"/>
      <c r="C8064" s="29"/>
      <c r="D8064" s="3"/>
      <c r="E8064" s="3"/>
    </row>
    <row r="8065" spans="1:5" ht="10.9" customHeight="1">
      <c r="A8065" s="3"/>
      <c r="B8065" s="3"/>
      <c r="C8065" s="29"/>
      <c r="D8065" s="3"/>
      <c r="E8065" s="3"/>
    </row>
    <row r="8066" spans="1:5" ht="10.9" customHeight="1">
      <c r="A8066" s="3"/>
      <c r="B8066" s="3"/>
      <c r="C8066" s="29"/>
      <c r="D8066" s="3"/>
      <c r="E8066" s="3"/>
    </row>
    <row r="8067" spans="1:5" ht="10.9" customHeight="1">
      <c r="A8067" s="3"/>
      <c r="B8067" s="3"/>
      <c r="C8067" s="29"/>
      <c r="D8067" s="3"/>
      <c r="E8067" s="3"/>
    </row>
    <row r="8068" spans="1:5" ht="10.9" customHeight="1">
      <c r="A8068" s="3"/>
      <c r="B8068" s="3"/>
      <c r="C8068" s="29"/>
      <c r="D8068" s="3"/>
      <c r="E8068" s="3"/>
    </row>
    <row r="8069" spans="1:5" ht="10.9" customHeight="1">
      <c r="A8069" s="3"/>
      <c r="B8069" s="3"/>
      <c r="C8069" s="29"/>
      <c r="D8069" s="3"/>
      <c r="E8069" s="3"/>
    </row>
    <row r="8070" spans="1:5" ht="10.9" customHeight="1">
      <c r="A8070" s="3"/>
      <c r="B8070" s="3"/>
      <c r="C8070" s="29"/>
      <c r="D8070" s="3"/>
      <c r="E8070" s="3"/>
    </row>
    <row r="8071" spans="1:5" ht="10.9" customHeight="1">
      <c r="A8071" s="3"/>
      <c r="B8071" s="3"/>
      <c r="C8071" s="29"/>
      <c r="D8071" s="3"/>
      <c r="E8071" s="3"/>
    </row>
    <row r="8072" spans="1:5" ht="10.9" customHeight="1">
      <c r="A8072" s="3"/>
      <c r="B8072" s="3"/>
      <c r="C8072" s="29"/>
      <c r="D8072" s="3"/>
      <c r="E8072" s="3"/>
    </row>
    <row r="8073" spans="1:5" ht="10.9" customHeight="1">
      <c r="A8073" s="3"/>
      <c r="B8073" s="3"/>
      <c r="C8073" s="29"/>
      <c r="D8073" s="3"/>
      <c r="E8073" s="3"/>
    </row>
    <row r="8074" spans="1:5" ht="10.9" customHeight="1">
      <c r="A8074" s="3"/>
      <c r="B8074" s="3"/>
      <c r="C8074" s="29"/>
      <c r="D8074" s="3"/>
      <c r="E8074" s="3"/>
    </row>
    <row r="8075" spans="1:5" ht="10.9" customHeight="1">
      <c r="A8075" s="3"/>
      <c r="B8075" s="3"/>
      <c r="C8075" s="29"/>
      <c r="D8075" s="3"/>
      <c r="E8075" s="3"/>
    </row>
    <row r="8076" spans="1:5" ht="10.9" customHeight="1">
      <c r="A8076" s="3"/>
      <c r="B8076" s="3"/>
      <c r="C8076" s="29"/>
      <c r="D8076" s="3"/>
      <c r="E8076" s="3"/>
    </row>
    <row r="8077" spans="1:5" ht="10.9" customHeight="1">
      <c r="A8077" s="3"/>
      <c r="B8077" s="3"/>
      <c r="C8077" s="29"/>
      <c r="D8077" s="3"/>
      <c r="E8077" s="3"/>
    </row>
    <row r="8078" spans="1:5" ht="10.9" customHeight="1">
      <c r="A8078" s="3"/>
      <c r="B8078" s="3"/>
      <c r="C8078" s="29"/>
      <c r="D8078" s="3"/>
      <c r="E8078" s="3"/>
    </row>
    <row r="8079" spans="1:5" ht="10.9" customHeight="1">
      <c r="A8079" s="3"/>
      <c r="B8079" s="3"/>
      <c r="C8079" s="29"/>
      <c r="D8079" s="3"/>
      <c r="E8079" s="3"/>
    </row>
    <row r="8080" spans="1:5" ht="10.9" customHeight="1">
      <c r="A8080" s="3"/>
      <c r="B8080" s="3"/>
      <c r="C8080" s="29"/>
      <c r="D8080" s="3"/>
      <c r="E8080" s="3"/>
    </row>
    <row r="8081" spans="1:5" ht="10.9" customHeight="1">
      <c r="A8081" s="3"/>
      <c r="B8081" s="3"/>
      <c r="C8081" s="29"/>
      <c r="D8081" s="3"/>
      <c r="E8081" s="3"/>
    </row>
    <row r="8082" spans="1:5" ht="10.9" customHeight="1">
      <c r="A8082" s="3"/>
      <c r="B8082" s="3"/>
      <c r="C8082" s="29"/>
      <c r="D8082" s="3"/>
      <c r="E8082" s="3"/>
    </row>
    <row r="8083" spans="1:5" ht="10.9" customHeight="1">
      <c r="A8083" s="3"/>
      <c r="B8083" s="3"/>
      <c r="C8083" s="29"/>
      <c r="D8083" s="3"/>
      <c r="E8083" s="3"/>
    </row>
    <row r="8084" spans="1:5" ht="10.9" customHeight="1">
      <c r="A8084" s="3"/>
      <c r="B8084" s="3"/>
      <c r="C8084" s="29"/>
      <c r="D8084" s="3"/>
      <c r="E8084" s="3"/>
    </row>
    <row r="8085" spans="1:5" ht="10.9" customHeight="1">
      <c r="A8085" s="3"/>
      <c r="B8085" s="3"/>
      <c r="C8085" s="29"/>
      <c r="D8085" s="3"/>
      <c r="E8085" s="3"/>
    </row>
    <row r="8086" spans="1:5" ht="10.9" customHeight="1">
      <c r="A8086" s="3"/>
      <c r="B8086" s="3"/>
      <c r="C8086" s="29"/>
      <c r="D8086" s="3"/>
      <c r="E8086" s="3"/>
    </row>
    <row r="8087" spans="1:5" ht="10.9" customHeight="1">
      <c r="A8087" s="3"/>
      <c r="B8087" s="3"/>
      <c r="C8087" s="29"/>
      <c r="D8087" s="3"/>
      <c r="E8087" s="3"/>
    </row>
    <row r="8088" spans="1:5" ht="10.9" customHeight="1">
      <c r="A8088" s="3"/>
      <c r="B8088" s="3"/>
      <c r="C8088" s="29"/>
      <c r="D8088" s="3"/>
      <c r="E8088" s="3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29"/>
      <c r="D8090" s="3"/>
      <c r="E8090" s="3"/>
    </row>
    <row r="8091" spans="1:5" ht="10.9" customHeight="1">
      <c r="A8091" s="3"/>
      <c r="B8091" s="3"/>
      <c r="C8091" s="29"/>
      <c r="D8091" s="3"/>
      <c r="E8091" s="3"/>
    </row>
    <row r="8092" spans="1:5" ht="10.9" customHeight="1">
      <c r="A8092" s="3"/>
      <c r="B8092" s="3"/>
      <c r="C8092" s="29"/>
      <c r="D8092" s="3"/>
      <c r="E8092" s="3"/>
    </row>
    <row r="8093" spans="1:5" ht="10.9" customHeight="1">
      <c r="A8093" s="3"/>
      <c r="B8093" s="3"/>
      <c r="C8093" s="29"/>
      <c r="D8093" s="3"/>
      <c r="E8093" s="3"/>
    </row>
    <row r="8094" spans="1:5" ht="10.9" customHeight="1">
      <c r="A8094" s="3"/>
      <c r="B8094" s="3"/>
      <c r="C8094" s="29"/>
      <c r="D8094" s="3"/>
      <c r="E8094" s="3"/>
    </row>
    <row r="8095" spans="1:5" ht="10.9" customHeight="1">
      <c r="A8095" s="3"/>
      <c r="B8095" s="3"/>
      <c r="C8095" s="29"/>
      <c r="D8095" s="3"/>
      <c r="E8095" s="3"/>
    </row>
    <row r="8096" spans="1:5" ht="10.9" customHeight="1">
      <c r="A8096" s="3"/>
      <c r="B8096" s="3"/>
      <c r="C8096" s="29"/>
      <c r="D8096" s="3"/>
      <c r="E8096" s="3"/>
    </row>
    <row r="8097" spans="1:5" ht="10.9" customHeight="1">
      <c r="A8097" s="3"/>
      <c r="B8097" s="3"/>
      <c r="C8097" s="29"/>
      <c r="D8097" s="3"/>
      <c r="E8097" s="3"/>
    </row>
    <row r="8098" spans="1:5" ht="10.9" customHeight="1">
      <c r="A8098" s="3"/>
      <c r="B8098" s="3"/>
      <c r="C8098" s="29"/>
      <c r="D8098" s="3"/>
      <c r="E8098" s="3"/>
    </row>
    <row r="8099" spans="1:5" ht="10.9" customHeight="1">
      <c r="A8099" s="3"/>
      <c r="B8099" s="3"/>
      <c r="C8099" s="29"/>
      <c r="D8099" s="3"/>
      <c r="E8099" s="3"/>
    </row>
    <row r="8100" spans="1:5" ht="10.9" customHeight="1">
      <c r="A8100" s="3"/>
      <c r="B8100" s="3"/>
      <c r="C8100" s="29"/>
      <c r="D8100" s="3"/>
      <c r="E8100" s="3"/>
    </row>
    <row r="8101" spans="1:5" ht="10.9" customHeight="1">
      <c r="A8101" s="3"/>
      <c r="B8101" s="3"/>
      <c r="C8101" s="29"/>
      <c r="D8101" s="3"/>
      <c r="E8101" s="3"/>
    </row>
    <row r="8102" spans="1:5" ht="10.9" customHeight="1">
      <c r="A8102" s="3"/>
      <c r="B8102" s="3"/>
      <c r="C8102" s="29"/>
      <c r="D8102" s="3"/>
      <c r="E8102" s="3"/>
    </row>
    <row r="8103" spans="1:5" ht="10.9" customHeight="1">
      <c r="A8103" s="3"/>
      <c r="B8103" s="3"/>
      <c r="C8103" s="29"/>
      <c r="D8103" s="3"/>
      <c r="E8103" s="3"/>
    </row>
    <row r="8104" spans="1:5" ht="10.9" customHeight="1">
      <c r="A8104" s="3"/>
      <c r="B8104" s="3"/>
      <c r="C8104" s="29"/>
      <c r="D8104" s="3"/>
      <c r="E8104" s="3"/>
    </row>
    <row r="8105" spans="1:5" ht="10.9" customHeight="1">
      <c r="A8105" s="3"/>
      <c r="B8105" s="3"/>
      <c r="C8105" s="29"/>
      <c r="D8105" s="3"/>
      <c r="E8105" s="3"/>
    </row>
    <row r="8106" spans="1:5" ht="10.9" customHeight="1">
      <c r="A8106" s="3"/>
      <c r="B8106" s="3"/>
      <c r="C8106" s="29"/>
      <c r="D8106" s="3"/>
      <c r="E8106" s="3"/>
    </row>
    <row r="8107" spans="1:5" ht="10.9" customHeight="1">
      <c r="A8107" s="3"/>
      <c r="B8107" s="3"/>
      <c r="C8107" s="29"/>
      <c r="D8107" s="3"/>
      <c r="E8107" s="3"/>
    </row>
    <row r="8108" spans="1:5" ht="10.9" customHeight="1">
      <c r="A8108" s="3"/>
      <c r="B8108" s="3"/>
      <c r="C8108" s="29"/>
      <c r="D8108" s="3"/>
      <c r="E8108" s="3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29"/>
      <c r="D8110" s="3"/>
      <c r="E8110" s="3"/>
    </row>
    <row r="8111" spans="1:5" ht="10.9" customHeight="1">
      <c r="A8111" s="3"/>
      <c r="B8111" s="3"/>
      <c r="C8111" s="29"/>
      <c r="D8111" s="3"/>
      <c r="E8111" s="3"/>
    </row>
    <row r="8112" spans="1:5" ht="10.9" customHeight="1">
      <c r="A8112" s="3"/>
      <c r="B8112" s="3"/>
      <c r="C8112" s="29"/>
      <c r="D8112" s="3"/>
      <c r="E8112" s="3"/>
    </row>
    <row r="8113" spans="1:5" ht="10.9" customHeight="1">
      <c r="A8113" s="3"/>
      <c r="B8113" s="3"/>
      <c r="C8113" s="29"/>
      <c r="D8113" s="3"/>
      <c r="E8113" s="3"/>
    </row>
    <row r="8114" spans="1:5" ht="10.9" customHeight="1">
      <c r="A8114" s="3"/>
      <c r="B8114" s="3"/>
      <c r="C8114" s="29"/>
      <c r="D8114" s="3"/>
      <c r="E8114" s="3"/>
    </row>
    <row r="8115" spans="1:5" ht="10.9" customHeight="1">
      <c r="A8115" s="3"/>
      <c r="B8115" s="3"/>
      <c r="C8115" s="29"/>
      <c r="D8115" s="3"/>
      <c r="E8115" s="3"/>
    </row>
    <row r="8116" spans="1:5" ht="10.9" customHeight="1">
      <c r="A8116" s="3"/>
      <c r="B8116" s="3"/>
      <c r="C8116" s="29"/>
      <c r="D8116" s="3"/>
      <c r="E8116" s="3"/>
    </row>
    <row r="8117" spans="1:5" ht="10.9" customHeight="1">
      <c r="A8117" s="3"/>
      <c r="B8117" s="3"/>
      <c r="C8117" s="29"/>
      <c r="D8117" s="3"/>
      <c r="E8117" s="3"/>
    </row>
    <row r="8118" spans="1:5" ht="10.9" customHeight="1">
      <c r="A8118" s="3"/>
      <c r="B8118" s="3"/>
      <c r="C8118" s="29"/>
      <c r="D8118" s="3"/>
      <c r="E8118" s="3"/>
    </row>
    <row r="8119" spans="1:5" ht="10.9" customHeight="1">
      <c r="A8119" s="3"/>
      <c r="B8119" s="3"/>
      <c r="C8119" s="29"/>
      <c r="D8119" s="3"/>
      <c r="E8119" s="3"/>
    </row>
    <row r="8120" spans="1:5" ht="10.9" customHeight="1">
      <c r="A8120" s="3"/>
      <c r="B8120" s="3"/>
      <c r="C8120" s="29"/>
      <c r="D8120" s="3"/>
      <c r="E8120" s="3"/>
    </row>
    <row r="8121" spans="1:5" ht="10.9" customHeight="1">
      <c r="A8121" s="3"/>
      <c r="B8121" s="3"/>
      <c r="C8121" s="29"/>
      <c r="D8121" s="3"/>
      <c r="E8121" s="3"/>
    </row>
    <row r="8122" spans="1:5" ht="10.9" customHeight="1">
      <c r="A8122" s="3"/>
      <c r="B8122" s="3"/>
      <c r="C8122" s="29"/>
      <c r="D8122" s="3"/>
      <c r="E8122" s="3"/>
    </row>
    <row r="8123" spans="1:5" ht="10.9" customHeight="1">
      <c r="A8123" s="3"/>
      <c r="B8123" s="3"/>
      <c r="C8123" s="29"/>
      <c r="D8123" s="3"/>
      <c r="E8123" s="3"/>
    </row>
    <row r="8124" spans="1:5" ht="10.9" customHeight="1">
      <c r="A8124" s="3"/>
      <c r="B8124" s="3"/>
      <c r="C8124" s="29"/>
      <c r="D8124" s="3"/>
      <c r="E8124" s="3"/>
    </row>
    <row r="8125" spans="1:5" ht="10.9" customHeight="1">
      <c r="A8125" s="3"/>
      <c r="B8125" s="3"/>
      <c r="C8125" s="29"/>
      <c r="D8125" s="3"/>
      <c r="E8125" s="3"/>
    </row>
    <row r="8126" spans="1:5" ht="10.9" customHeight="1">
      <c r="A8126" s="3"/>
      <c r="B8126" s="3"/>
      <c r="C8126" s="29"/>
      <c r="D8126" s="3"/>
      <c r="E8126" s="3"/>
    </row>
    <row r="8127" spans="1:5" ht="10.9" customHeight="1">
      <c r="A8127" s="3"/>
      <c r="B8127" s="3"/>
      <c r="C8127" s="29"/>
      <c r="D8127" s="3"/>
      <c r="E8127" s="3"/>
    </row>
    <row r="8128" spans="1:5" ht="10.9" customHeight="1">
      <c r="A8128" s="3"/>
      <c r="B8128" s="3"/>
      <c r="C8128" s="29"/>
      <c r="D8128" s="3"/>
      <c r="E8128" s="3"/>
    </row>
    <row r="8129" spans="1:5" ht="10.9" customHeight="1">
      <c r="A8129" s="3"/>
      <c r="B8129" s="3"/>
      <c r="C8129" s="29"/>
      <c r="D8129" s="3"/>
      <c r="E8129" s="3"/>
    </row>
    <row r="8130" spans="1:5" ht="10.9" customHeight="1">
      <c r="A8130" s="3"/>
      <c r="B8130" s="3"/>
      <c r="C8130" s="29"/>
      <c r="D8130" s="3"/>
      <c r="E8130" s="3"/>
    </row>
    <row r="8131" spans="1:5" ht="10.9" customHeight="1">
      <c r="A8131" s="3"/>
      <c r="B8131" s="3"/>
      <c r="C8131" s="29"/>
      <c r="D8131" s="3"/>
      <c r="E8131" s="3"/>
    </row>
    <row r="8132" spans="1:5" ht="10.9" customHeight="1">
      <c r="A8132" s="3"/>
      <c r="B8132" s="3"/>
      <c r="C8132" s="29"/>
      <c r="D8132" s="3"/>
      <c r="E8132" s="3"/>
    </row>
    <row r="8133" spans="1:5" ht="10.9" customHeight="1">
      <c r="A8133" s="3"/>
      <c r="B8133" s="3"/>
      <c r="C8133" s="29"/>
      <c r="D8133" s="3"/>
      <c r="E8133" s="3"/>
    </row>
    <row r="8134" spans="1:5" ht="10.9" customHeight="1">
      <c r="A8134" s="3"/>
      <c r="B8134" s="3"/>
      <c r="C8134" s="29"/>
      <c r="D8134" s="3"/>
      <c r="E8134" s="3"/>
    </row>
    <row r="8135" spans="1:5" ht="10.9" customHeight="1">
      <c r="A8135" s="3"/>
      <c r="B8135" s="3"/>
      <c r="C8135" s="29"/>
      <c r="D8135" s="3"/>
      <c r="E8135" s="3"/>
    </row>
    <row r="8136" spans="1:5" ht="10.9" customHeight="1">
      <c r="A8136" s="3"/>
      <c r="B8136" s="3"/>
      <c r="C8136" s="29"/>
      <c r="D8136" s="3"/>
      <c r="E8136" s="3"/>
    </row>
    <row r="8137" spans="1:5" ht="10.9" customHeight="1">
      <c r="A8137" s="3"/>
      <c r="B8137" s="3"/>
      <c r="C8137" s="29"/>
      <c r="D8137" s="3"/>
      <c r="E8137" s="3"/>
    </row>
    <row r="8138" spans="1:5" ht="10.9" customHeight="1">
      <c r="A8138" s="3"/>
      <c r="B8138" s="3"/>
      <c r="C8138" s="29"/>
      <c r="D8138" s="3"/>
      <c r="E8138" s="3"/>
    </row>
    <row r="8139" spans="1:5" ht="10.9" customHeight="1">
      <c r="A8139" s="3"/>
      <c r="B8139" s="3"/>
      <c r="C8139" s="29"/>
      <c r="D8139" s="3"/>
      <c r="E8139" s="3"/>
    </row>
    <row r="8140" spans="1:5" ht="10.9" customHeight="1">
      <c r="A8140" s="3"/>
      <c r="B8140" s="3"/>
      <c r="C8140" s="29"/>
      <c r="D8140" s="3"/>
      <c r="E8140" s="3"/>
    </row>
    <row r="8141" spans="1:5" ht="10.9" customHeight="1">
      <c r="A8141" s="3"/>
      <c r="B8141" s="3"/>
      <c r="C8141" s="29"/>
      <c r="D8141" s="3"/>
      <c r="E8141" s="3"/>
    </row>
    <row r="8142" spans="1:5" ht="10.9" customHeight="1">
      <c r="A8142" s="3"/>
      <c r="B8142" s="3"/>
      <c r="C8142" s="29"/>
      <c r="D8142" s="3"/>
      <c r="E8142" s="3"/>
    </row>
    <row r="8143" spans="1:5" ht="10.9" customHeight="1">
      <c r="A8143" s="3"/>
      <c r="B8143" s="3"/>
      <c r="C8143" s="29"/>
      <c r="D8143" s="3"/>
      <c r="E8143" s="3"/>
    </row>
    <row r="8144" spans="1:5" ht="10.9" customHeight="1">
      <c r="A8144" s="3"/>
      <c r="B8144" s="3"/>
      <c r="C8144" s="29"/>
      <c r="D8144" s="3"/>
      <c r="E8144" s="3"/>
    </row>
    <row r="8145" spans="1:5" ht="10.9" customHeight="1">
      <c r="A8145" s="3"/>
      <c r="B8145" s="3"/>
      <c r="C8145" s="29"/>
      <c r="D8145" s="3"/>
      <c r="E8145" s="3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29"/>
      <c r="D8150" s="3"/>
      <c r="E8150" s="3"/>
    </row>
    <row r="8151" spans="1:5" ht="10.9" customHeight="1">
      <c r="A8151" s="3"/>
      <c r="B8151" s="3"/>
      <c r="C8151" s="29"/>
      <c r="D8151" s="3"/>
      <c r="E8151" s="3"/>
    </row>
    <row r="8152" spans="1:5" ht="10.9" customHeight="1">
      <c r="A8152" s="3"/>
      <c r="B8152" s="3"/>
      <c r="C8152" s="29"/>
      <c r="D8152" s="3"/>
      <c r="E8152" s="3"/>
    </row>
    <row r="8153" spans="1:5" ht="10.9" customHeight="1">
      <c r="A8153" s="3"/>
      <c r="B8153" s="3"/>
      <c r="C8153" s="29"/>
      <c r="D8153" s="3"/>
      <c r="E8153" s="3"/>
    </row>
    <row r="8154" spans="1:5" ht="10.9" customHeight="1">
      <c r="A8154" s="3"/>
      <c r="B8154" s="3"/>
      <c r="C8154" s="29"/>
      <c r="D8154" s="3"/>
      <c r="E8154" s="3"/>
    </row>
    <row r="8155" spans="1:5" ht="10.9" customHeight="1">
      <c r="A8155" s="3"/>
      <c r="B8155" s="3"/>
      <c r="C8155" s="29"/>
      <c r="D8155" s="3"/>
      <c r="E8155" s="3"/>
    </row>
    <row r="8156" spans="1:5" ht="10.9" customHeight="1">
      <c r="A8156" s="3"/>
      <c r="B8156" s="3"/>
      <c r="C8156" s="29"/>
      <c r="D8156" s="3"/>
      <c r="E8156" s="3"/>
    </row>
    <row r="8157" spans="1:5" ht="10.9" customHeight="1">
      <c r="A8157" s="3"/>
      <c r="B8157" s="3"/>
      <c r="C8157" s="29"/>
      <c r="D8157" s="3"/>
      <c r="E8157" s="3"/>
    </row>
    <row r="8158" spans="1:5" ht="10.9" customHeight="1">
      <c r="A8158" s="3"/>
      <c r="B8158" s="3"/>
      <c r="C8158" s="29"/>
      <c r="D8158" s="3"/>
      <c r="E8158" s="3"/>
    </row>
    <row r="8159" spans="1:5" ht="10.9" customHeight="1">
      <c r="A8159" s="3"/>
      <c r="B8159" s="3"/>
      <c r="C8159" s="29"/>
      <c r="D8159" s="3"/>
      <c r="E8159" s="3"/>
    </row>
    <row r="8160" spans="1:5" ht="10.9" customHeight="1">
      <c r="A8160" s="3"/>
      <c r="B8160" s="3"/>
      <c r="C8160" s="29"/>
      <c r="D8160" s="3"/>
      <c r="E8160" s="3"/>
    </row>
    <row r="8161" spans="1:5" ht="10.9" customHeight="1">
      <c r="A8161" s="3"/>
      <c r="B8161" s="3"/>
      <c r="C8161" s="29"/>
      <c r="D8161" s="3"/>
      <c r="E8161" s="3"/>
    </row>
    <row r="8162" spans="1:5" ht="10.9" customHeight="1">
      <c r="A8162" s="3"/>
      <c r="B8162" s="3"/>
      <c r="C8162" s="29"/>
      <c r="D8162" s="3"/>
      <c r="E8162" s="3"/>
    </row>
    <row r="8163" spans="1:5" ht="10.9" customHeight="1">
      <c r="A8163" s="3"/>
      <c r="B8163" s="3"/>
      <c r="C8163" s="29"/>
      <c r="D8163" s="3"/>
      <c r="E8163" s="3"/>
    </row>
    <row r="8164" spans="1:5" ht="10.9" customHeight="1">
      <c r="A8164" s="3"/>
      <c r="B8164" s="3"/>
      <c r="C8164" s="29"/>
      <c r="D8164" s="3"/>
      <c r="E8164" s="3"/>
    </row>
    <row r="8165" spans="1:5" ht="10.9" customHeight="1">
      <c r="A8165" s="3"/>
      <c r="B8165" s="3"/>
      <c r="C8165" s="29"/>
      <c r="D8165" s="3"/>
      <c r="E8165" s="3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93"/>
      <c r="D8190" s="51"/>
      <c r="E8190" s="51"/>
    </row>
    <row r="8191" spans="1:5" ht="10.9" customHeight="1">
      <c r="A8191" s="3"/>
      <c r="B8191" s="3"/>
      <c r="C8191" s="93"/>
      <c r="D8191" s="51"/>
      <c r="E8191" s="51"/>
    </row>
    <row r="8192" spans="1:5" ht="10.9" customHeight="1">
      <c r="A8192" s="3"/>
      <c r="B8192" s="3"/>
      <c r="C8192" s="93"/>
      <c r="D8192" s="51"/>
      <c r="E8192" s="51"/>
    </row>
    <row r="8193" spans="1:5" ht="10.9" customHeight="1">
      <c r="A8193" s="3"/>
      <c r="B8193" s="3"/>
      <c r="C8193" s="93"/>
      <c r="D8193" s="51"/>
      <c r="E8193" s="51"/>
    </row>
    <row r="8194" spans="1:5" ht="10.9" customHeight="1">
      <c r="A8194" s="3"/>
      <c r="B8194" s="3"/>
      <c r="C8194" s="93"/>
      <c r="D8194" s="51"/>
      <c r="E8194" s="51"/>
    </row>
    <row r="8195" spans="1:5" ht="10.9" customHeight="1">
      <c r="A8195" s="3"/>
      <c r="B8195" s="3"/>
      <c r="C8195" s="93"/>
      <c r="D8195" s="51"/>
      <c r="E8195" s="51"/>
    </row>
    <row r="8196" spans="1:5" ht="10.9" customHeight="1">
      <c r="A8196" s="3"/>
      <c r="B8196" s="3"/>
      <c r="C8196" s="93"/>
      <c r="D8196" s="51"/>
      <c r="E8196" s="51"/>
    </row>
    <row r="8197" spans="1:5" ht="10.9" customHeight="1">
      <c r="A8197" s="3"/>
      <c r="B8197" s="3"/>
      <c r="C8197" s="93"/>
      <c r="D8197" s="51"/>
      <c r="E8197" s="51"/>
    </row>
    <row r="8198" spans="1:5" ht="10.9" customHeight="1">
      <c r="A8198" s="3"/>
      <c r="B8198" s="3"/>
      <c r="C8198" s="93"/>
      <c r="D8198" s="51"/>
      <c r="E8198" s="51"/>
    </row>
    <row r="8199" spans="1:5" ht="10.9" customHeight="1">
      <c r="A8199" s="3"/>
      <c r="B8199" s="3"/>
      <c r="C8199" s="93"/>
      <c r="D8199" s="51"/>
      <c r="E8199" s="51"/>
    </row>
    <row r="8200" spans="1:5" ht="10.9" customHeight="1">
      <c r="A8200" s="3"/>
      <c r="B8200" s="3"/>
      <c r="C8200" s="93"/>
      <c r="D8200" s="51"/>
      <c r="E8200" s="51"/>
    </row>
    <row r="8201" spans="1:5" ht="10.9" customHeight="1">
      <c r="A8201" s="3"/>
      <c r="B8201" s="3"/>
      <c r="C8201" s="93"/>
      <c r="D8201" s="51"/>
      <c r="E8201" s="51"/>
    </row>
    <row r="8202" spans="1:5" ht="10.9" customHeight="1">
      <c r="A8202" s="3"/>
      <c r="B8202" s="3"/>
      <c r="C8202" s="93"/>
      <c r="D8202" s="51"/>
      <c r="E8202" s="51"/>
    </row>
    <row r="8203" spans="1:5" ht="10.9" customHeight="1">
      <c r="A8203" s="3"/>
      <c r="B8203" s="3"/>
      <c r="C8203" s="93"/>
      <c r="D8203" s="51"/>
      <c r="E8203" s="51"/>
    </row>
    <row r="8204" spans="1:5" ht="10.9" customHeight="1">
      <c r="A8204" s="3"/>
      <c r="B8204" s="3"/>
      <c r="C8204" s="93"/>
      <c r="D8204" s="51"/>
      <c r="E8204" s="51"/>
    </row>
    <row r="8205" spans="1:5" ht="10.9" customHeight="1">
      <c r="A8205" s="3"/>
      <c r="B8205" s="3"/>
      <c r="C8205" s="93"/>
      <c r="D8205" s="51"/>
      <c r="E8205" s="51"/>
    </row>
    <row r="8206" spans="1:5" ht="10.9" customHeight="1">
      <c r="A8206" s="3"/>
      <c r="B8206" s="3"/>
      <c r="C8206" s="93"/>
      <c r="D8206" s="51"/>
      <c r="E8206" s="51"/>
    </row>
    <row r="8207" spans="1:5" ht="10.9" customHeight="1">
      <c r="A8207" s="3"/>
      <c r="B8207" s="3"/>
      <c r="C8207" s="93"/>
      <c r="D8207" s="51"/>
      <c r="E8207" s="51"/>
    </row>
    <row r="8208" spans="1:5" ht="10.9" customHeight="1">
      <c r="A8208" s="3"/>
      <c r="B8208" s="3"/>
      <c r="C8208" s="93"/>
      <c r="D8208" s="51"/>
      <c r="E8208" s="51"/>
    </row>
    <row r="8209" spans="1:5" ht="10.9" customHeight="1">
      <c r="A8209" s="3"/>
      <c r="B8209" s="3"/>
      <c r="C8209" s="93"/>
      <c r="D8209" s="51"/>
      <c r="E8209" s="51"/>
    </row>
    <row r="8210" spans="1:5" ht="10.9" customHeight="1">
      <c r="A8210" s="3"/>
      <c r="B8210" s="3"/>
      <c r="C8210" s="93"/>
      <c r="D8210" s="51"/>
      <c r="E8210" s="51"/>
    </row>
    <row r="8211" spans="1:5" ht="10.9" customHeight="1">
      <c r="A8211" s="3"/>
      <c r="B8211" s="3"/>
      <c r="C8211" s="93"/>
      <c r="D8211" s="51"/>
      <c r="E8211" s="51"/>
    </row>
    <row r="8212" spans="1:5" ht="10.9" customHeight="1">
      <c r="A8212" s="3"/>
      <c r="B8212" s="3"/>
      <c r="C8212" s="93"/>
      <c r="D8212" s="51"/>
      <c r="E8212" s="51"/>
    </row>
    <row r="8213" spans="1:5" ht="10.9" customHeight="1">
      <c r="A8213" s="3"/>
      <c r="B8213" s="3"/>
      <c r="C8213" s="93"/>
      <c r="D8213" s="51"/>
      <c r="E8213" s="51"/>
    </row>
    <row r="8214" spans="1:5" ht="10.9" customHeight="1">
      <c r="A8214" s="3"/>
      <c r="B8214" s="3"/>
      <c r="C8214" s="93"/>
      <c r="D8214" s="51"/>
      <c r="E8214" s="51"/>
    </row>
    <row r="8215" spans="1:5" ht="10.9" customHeight="1">
      <c r="A8215" s="3"/>
      <c r="B8215" s="3"/>
      <c r="C8215" s="93"/>
      <c r="D8215" s="51"/>
      <c r="E8215" s="51"/>
    </row>
    <row r="8216" spans="1:5" ht="10.9" customHeight="1">
      <c r="A8216" s="3"/>
      <c r="B8216" s="3"/>
      <c r="C8216" s="93"/>
      <c r="D8216" s="51"/>
      <c r="E8216" s="51"/>
    </row>
    <row r="8217" spans="1:5" ht="10.9" customHeight="1">
      <c r="A8217" s="3"/>
      <c r="B8217" s="3"/>
      <c r="C8217" s="93"/>
      <c r="D8217" s="51"/>
      <c r="E8217" s="51"/>
    </row>
    <row r="8218" spans="1:5" ht="10.9" customHeight="1">
      <c r="A8218" s="3"/>
      <c r="B8218" s="3"/>
      <c r="C8218" s="93"/>
      <c r="D8218" s="51"/>
      <c r="E8218" s="51"/>
    </row>
    <row r="8219" spans="1:5" ht="10.9" customHeight="1">
      <c r="A8219" s="3"/>
      <c r="B8219" s="3"/>
      <c r="C8219" s="93"/>
      <c r="D8219" s="51"/>
      <c r="E8219" s="51"/>
    </row>
    <row r="8220" spans="1:5" ht="10.9" customHeight="1">
      <c r="A8220" s="3"/>
      <c r="B8220" s="3"/>
      <c r="C8220" s="93"/>
      <c r="D8220" s="51"/>
      <c r="E8220" s="51"/>
    </row>
    <row r="8221" spans="1:5" ht="10.9" customHeight="1">
      <c r="A8221" s="3"/>
      <c r="B8221" s="3"/>
      <c r="C8221" s="93"/>
      <c r="D8221" s="51"/>
      <c r="E8221" s="51"/>
    </row>
    <row r="8222" spans="1:5" ht="10.9" customHeight="1">
      <c r="A8222" s="3"/>
      <c r="B8222" s="3"/>
      <c r="C8222" s="93"/>
      <c r="D8222" s="51"/>
      <c r="E822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52:54Z</dcterms:modified>
</cp:coreProperties>
</file>